9F0000}"/>
    <cellStyle name="Normal 74 3 2 2 2 4" xfId="13377" xr:uid="{00000000-0005-0000-0000-00005C9F0000}"/>
    <cellStyle name="Normal 74 3 2 2 2 4 2" xfId="43699" xr:uid="{00000000-0005-0000-0000-00005D9F0000}"/>
    <cellStyle name="Normal 74 3 2 2 2 4 3" xfId="28475" xr:uid="{00000000-0005-0000-0000-00005E9F0000}"/>
    <cellStyle name="Normal 74 3 2 2 2 5" xfId="8356" xr:uid="{00000000-0005-0000-0000-00005F9F0000}"/>
    <cellStyle name="Normal 74 3 2 2 2 5 2" xfId="38682" xr:uid="{00000000-0005-0000-0000-0000609F0000}"/>
    <cellStyle name="Normal 74 3 2 2 2 5 3" xfId="23458" xr:uid="{00000000-0005-0000-0000-0000619F0000}"/>
    <cellStyle name="Normal 74 3 2 2 2 6" xfId="33670" xr:uid="{00000000-0005-0000-0000-0000629F0000}"/>
    <cellStyle name="Normal 74 3 2 2 2 7" xfId="18445" xr:uid="{00000000-0005-0000-0000-0000639F0000}"/>
    <cellStyle name="Normal 74 3 2 2 3" xfId="4138" xr:uid="{00000000-0005-0000-0000-0000649F0000}"/>
    <cellStyle name="Normal 74 3 2 2 3 2" xfId="14212" xr:uid="{00000000-0005-0000-0000-0000659F0000}"/>
    <cellStyle name="Normal 74 3 2 2 3 2 2" xfId="44534" xr:uid="{00000000-0005-0000-0000-0000669F0000}"/>
    <cellStyle name="Normal 74 3 2 2 3 2 3" xfId="29310" xr:uid="{00000000-0005-0000-0000-0000679F0000}"/>
    <cellStyle name="Normal 74 3 2 2 3 3" xfId="9192" xr:uid="{00000000-0005-0000-0000-0000689F0000}"/>
    <cellStyle name="Normal 74 3 2 2 3 3 2" xfId="39517" xr:uid="{00000000-0005-0000-0000-0000699F0000}"/>
    <cellStyle name="Normal 74 3 2 2 3 3 3" xfId="24293" xr:uid="{00000000-0005-0000-0000-00006A9F0000}"/>
    <cellStyle name="Normal 74 3 2 2 3 4" xfId="34504" xr:uid="{00000000-0005-0000-0000-00006B9F0000}"/>
    <cellStyle name="Normal 74 3 2 2 3 5" xfId="19280" xr:uid="{00000000-0005-0000-0000-00006C9F0000}"/>
    <cellStyle name="Normal 74 3 2 2 4" xfId="5831" xr:uid="{00000000-0005-0000-0000-00006D9F0000}"/>
    <cellStyle name="Normal 74 3 2 2 4 2" xfId="15883" xr:uid="{00000000-0005-0000-0000-00006E9F0000}"/>
    <cellStyle name="Normal 74 3 2 2 4 2 2" xfId="46205" xr:uid="{00000000-0005-0000-0000-00006F9F0000}"/>
    <cellStyle name="Normal 74 3 2 2 4 2 3" xfId="30981" xr:uid="{00000000-0005-0000-0000-0000709F0000}"/>
    <cellStyle name="Normal 74 3 2 2 4 3" xfId="10863" xr:uid="{00000000-0005-0000-0000-0000719F0000}"/>
    <cellStyle name="Normal 74 3 2 2 4 3 2" xfId="41188" xr:uid="{00000000-0005-0000-0000-0000729F0000}"/>
    <cellStyle name="Normal 74 3 2 2 4 3 3" xfId="25964" xr:uid="{00000000-0005-0000-0000-0000739F0000}"/>
    <cellStyle name="Normal 74 3 2 2 4 4" xfId="36175" xr:uid="{00000000-0005-0000-0000-0000749F0000}"/>
    <cellStyle name="Normal 74 3 2 2 4 5" xfId="20951" xr:uid="{00000000-0005-0000-0000-0000759F0000}"/>
    <cellStyle name="Normal 74 3 2 2 5" xfId="12541" xr:uid="{00000000-0005-0000-0000-0000769F0000}"/>
    <cellStyle name="Normal 74 3 2 2 5 2" xfId="42863" xr:uid="{00000000-0005-0000-0000-0000779F0000}"/>
    <cellStyle name="Normal 74 3 2 2 5 3" xfId="27639" xr:uid="{00000000-0005-0000-0000-0000789F0000}"/>
    <cellStyle name="Normal 74 3 2 2 6" xfId="7520" xr:uid="{00000000-0005-0000-0000-0000799F0000}"/>
    <cellStyle name="Normal 74 3 2 2 6 2" xfId="37846" xr:uid="{00000000-0005-0000-0000-00007A9F0000}"/>
    <cellStyle name="Normal 74 3 2 2 6 3" xfId="22622" xr:uid="{00000000-0005-0000-0000-00007B9F0000}"/>
    <cellStyle name="Normal 74 3 2 2 7" xfId="32834" xr:uid="{00000000-0005-0000-0000-00007C9F0000}"/>
    <cellStyle name="Normal 74 3 2 2 8" xfId="17609" xr:uid="{00000000-0005-0000-0000-00007D9F0000}"/>
    <cellStyle name="Normal 74 3 2 3" xfId="2867" xr:uid="{00000000-0005-0000-0000-00007E9F0000}"/>
    <cellStyle name="Normal 74 3 2 3 2" xfId="4557" xr:uid="{00000000-0005-0000-0000-00007F9F0000}"/>
    <cellStyle name="Normal 74 3 2 3 2 2" xfId="14630" xr:uid="{00000000-0005-0000-0000-0000809F0000}"/>
    <cellStyle name="Normal 74 3 2 3 2 2 2" xfId="44952" xr:uid="{00000000-0005-0000-0000-0000819F0000}"/>
    <cellStyle name="Normal 74 3 2 3 2 2 3" xfId="29728" xr:uid="{00000000-0005-0000-0000-0000829F0000}"/>
    <cellStyle name="Normal 74 3 2 3 2 3" xfId="9610" xr:uid="{00000000-0005-0000-0000-0000839F0000}"/>
    <cellStyle name="Normal 74 3 2 3 2 3 2" xfId="39935" xr:uid="{00000000-0005-0000-0000-0000849F0000}"/>
    <cellStyle name="Normal 74 3 2 3 2 3 3" xfId="24711" xr:uid="{00000000-0005-0000-0000-0000859F0000}"/>
    <cellStyle name="Normal 74 3 2 3 2 4" xfId="34922" xr:uid="{00000000-0005-0000-0000-0000869F0000}"/>
    <cellStyle name="Normal 74 3 2 3 2 5" xfId="19698" xr:uid="{00000000-0005-0000-0000-0000879F0000}"/>
    <cellStyle name="Normal 74 3 2 3 3" xfId="6249" xr:uid="{00000000-0005-0000-0000-0000889F0000}"/>
    <cellStyle name="Normal 74 3 2 3 3 2" xfId="16301" xr:uid="{00000000-0005-0000-0000-0000899F0000}"/>
    <cellStyle name="Normal 74 3 2 3 3 2 2" xfId="46623" xr:uid="{00000000-0005-0000-0000-00008A9F0000}"/>
    <cellStyle name="Normal 74 3 2 3 3 2 3" xfId="31399" xr:uid="{00000000-0005-0000-0000-00008B9F0000}"/>
    <cellStyle name="Normal 74 3 2 3 3 3" xfId="11281" xr:uid="{00000000-0005-0000-0000-00008C9F0000}"/>
    <cellStyle name="Normal 74 3 2 3 3 3 2" xfId="41606" xr:uid="{00000000-0005-0000-0000-00008D9F0000}"/>
    <cellStyle name="Normal 74 3 2 3 3 3 3" xfId="26382" xr:uid="{00000000-0005-0000-0000-00008E9F0000}"/>
    <cellStyle name="Normal 74 3 2 3 3 4" xfId="36593" xr:uid="{00000000-0005-0000-0000-00008F9F0000}"/>
    <cellStyle name="Normal 74 3 2 3 3 5" xfId="21369" xr:uid="{00000000-0005-0000-0000-0000909F0000}"/>
    <cellStyle name="Normal 74 3 2 3 4" xfId="12959" xr:uid="{00000000-0005-0000-0000-0000919F0000}"/>
    <cellStyle name="Normal 74 3 2 3 4 2" xfId="43281" xr:uid="{00000000-0005-0000-0000-0000929F0000}"/>
    <cellStyle name="Normal 74 3 2 3 4 3" xfId="28057" xr:uid="{00000000-0005-0000-0000-0000939F0000}"/>
    <cellStyle name="Normal 74 3 2 3 5" xfId="7938" xr:uid="{00000000-0005-0000-0000-0000949F0000}"/>
    <cellStyle name="Normal 74 3 2 3 5 2" xfId="38264" xr:uid="{00000000-0005-0000-0000-0000959F0000}"/>
    <cellStyle name="Normal 74 3 2 3 5 3" xfId="23040" xr:uid="{00000000-0005-0000-0000-0000969F0000}"/>
    <cellStyle name="Normal 74 3 2 3 6" xfId="33252" xr:uid="{00000000-0005-0000-0000-0000979F0000}"/>
    <cellStyle name="Normal 74 3 2 3 7" xfId="18027" xr:uid="{00000000-0005-0000-0000-0000989F0000}"/>
    <cellStyle name="Normal 74 3 2 4" xfId="3720" xr:uid="{00000000-0005-0000-0000-0000999F0000}"/>
    <cellStyle name="Normal 74 3 2 4 2" xfId="13794" xr:uid="{00000000-0005-0000-0000-00009A9F0000}"/>
    <cellStyle name="Normal 74 3 2 4 2 2" xfId="44116" xr:uid="{00000000-0005-0000-0000-00009B9F0000}"/>
    <cellStyle name="Normal 74 3 2 4 2 3" xfId="28892" xr:uid="{00000000-0005-0000-0000-00009C9F0000}"/>
    <cellStyle name="Normal 74 3 2 4 3" xfId="8774" xr:uid="{00000000-0005-0000-0000-00009D9F0000}"/>
    <cellStyle name="Normal 74 3 2 4 3 2" xfId="39099" xr:uid="{00000000-0005-0000-0000-00009E9F0000}"/>
    <cellStyle name="Normal 74 3 2 4 3 3" xfId="23875" xr:uid="{00000000-0005-0000-0000-00009F9F0000}"/>
    <cellStyle name="Normal 74 3 2 4 4" xfId="34086" xr:uid="{00000000-0005-0000-0000-0000A09F0000}"/>
    <cellStyle name="Normal 74 3 2 4 5" xfId="18862" xr:uid="{00000000-0005-0000-0000-0000A19F0000}"/>
    <cellStyle name="Normal 74 3 2 5" xfId="5413" xr:uid="{00000000-0005-0000-0000-0000A29F0000}"/>
    <cellStyle name="Normal 74 3 2 5 2" xfId="15465" xr:uid="{00000000-0005-0000-0000-0000A39F0000}"/>
    <cellStyle name="Normal 74 3 2 5 2 2" xfId="45787" xr:uid="{00000000-0005-0000-0000-0000A49F0000}"/>
    <cellStyle name="Normal 74 3 2 5 2 3" xfId="30563" xr:uid="{00000000-0005-0000-0000-0000A59F0000}"/>
    <cellStyle name="Normal 74 3 2 5 3" xfId="10445" xr:uid="{00000000-0005-0000-0000-0000A69F0000}"/>
    <cellStyle name="Normal 74 3 2 5 3 2" xfId="40770" xr:uid="{00000000-0005-0000-0000-0000A79F0000}"/>
    <cellStyle name="Normal 74 3 2 5 3 3" xfId="25546" xr:uid="{00000000-0005-0000-0000-0000A89F0000}"/>
    <cellStyle name="Normal 74 3 2 5 4" xfId="35757" xr:uid="{00000000-0005-0000-0000-0000A99F0000}"/>
    <cellStyle name="Normal 74 3 2 5 5" xfId="20533" xr:uid="{00000000-0005-0000-0000-0000AA9F0000}"/>
    <cellStyle name="Normal 74 3 2 6" xfId="12123" xr:uid="{00000000-0005-0000-0000-0000AB9F0000}"/>
    <cellStyle name="Normal 74 3 2 6 2" xfId="42445" xr:uid="{00000000-0005-0000-0000-0000AC9F0000}"/>
    <cellStyle name="Normal 74 3 2 6 3" xfId="27221" xr:uid="{00000000-0005-0000-0000-0000AD9F0000}"/>
    <cellStyle name="Normal 74 3 2 7" xfId="7102" xr:uid="{00000000-0005-0000-0000-0000AE9F0000}"/>
    <cellStyle name="Normal 74 3 2 7 2" xfId="37428" xr:uid="{00000000-0005-0000-0000-0000AF9F0000}"/>
    <cellStyle name="Normal 74 3 2 7 3" xfId="22204" xr:uid="{00000000-0005-0000-0000-0000B09F0000}"/>
    <cellStyle name="Normal 74 3 2 8" xfId="32416" xr:uid="{00000000-0005-0000-0000-0000B19F0000}"/>
    <cellStyle name="Normal 74 3 2 9" xfId="17191" xr:uid="{00000000-0005-0000-0000-0000B29F0000}"/>
    <cellStyle name="Normal 74 3 3" xfId="2238" xr:uid="{00000000-0005-0000-0000-0000B39F0000}"/>
    <cellStyle name="Normal 74 3 3 2" xfId="3077" xr:uid="{00000000-0005-0000-0000-0000B49F0000}"/>
    <cellStyle name="Normal 74 3 3 2 2" xfId="4767" xr:uid="{00000000-0005-0000-0000-0000B59F0000}"/>
    <cellStyle name="Normal 74 3 3 2 2 2" xfId="14840" xr:uid="{00000000-0005-0000-0000-0000B69F0000}"/>
    <cellStyle name="Normal 74 3 3 2 2 2 2" xfId="45162" xr:uid="{00000000-0005-0000-0000-0000B79F0000}"/>
    <cellStyle name="Normal 74 3 3 2 2 2 3" xfId="29938" xr:uid="{00000000-0005-0000-0000-0000B89F0000}"/>
    <cellStyle name="Normal 74 3 3 2 2 3" xfId="9820" xr:uid="{00000000-0005-0000-0000-0000B99F0000}"/>
    <cellStyle name="Normal 74 3 3 2 2 3 2" xfId="40145" xr:uid="{00000000-0005-0000-0000-0000BA9F0000}"/>
    <cellStyle name="Normal 74 3 3 2 2 3 3" xfId="24921" xr:uid="{00000000-0005-0000-0000-0000BB9F0000}"/>
    <cellStyle name="Normal 74 3 3 2 2 4" xfId="35132" xr:uid="{00000000-0005-0000-0000-0000BC9F0000}"/>
    <cellStyle name="Normal 74 3 3 2 2 5" xfId="19908" xr:uid="{00000000-0005-0000-0000-0000BD9F0000}"/>
    <cellStyle name="Normal 74 3 3 2 3" xfId="6459" xr:uid="{00000000-0005-0000-0000-0000BE9F0000}"/>
    <cellStyle name="Normal 74 3 3 2 3 2" xfId="16511" xr:uid="{00000000-0005-0000-0000-0000BF9F0000}"/>
    <cellStyle name="Normal 74 3 3 2 3 2 2" xfId="46833" xr:uid="{00000000-0005-0000-0000-0000C09F0000}"/>
    <cellStyle name="Normal 74 3 3 2 3 2 3" xfId="31609" xr:uid="{00000000-0005-0000-0000-0000C19F0000}"/>
    <cellStyle name="Normal 74 3 3 2 3 3" xfId="11491" xr:uid="{00000000-0005-0000-0000-0000C29F0000}"/>
    <cellStyle name="Normal 74 3 3 2 3 3 2" xfId="41816" xr:uid="{00000000-0005-0000-0000-0000C39F0000}"/>
    <cellStyle name="Normal 74 3 3 2 3 3 3" xfId="26592" xr:uid="{00000000-0005-0000-0000-0000C49F0000}"/>
    <cellStyle name="Normal 74 3 3 2 3 4" xfId="36803" xr:uid="{00000000-0005-0000-0000-0000C59F0000}"/>
    <cellStyle name="Normal 74 3 3 2 3 5" xfId="21579" xr:uid="{00000000-0005-0000-0000-0000C69F0000}"/>
    <cellStyle name="Normal 74 3 3 2 4" xfId="13169" xr:uid="{00000000-0005-0000-0000-0000C79F0000}"/>
    <cellStyle name="Normal 74 3 3 2 4 2" xfId="43491" xr:uid="{00000000-0005-0000-0000-0000C89F0000}"/>
    <cellStyle name="Normal 74 3 3 2 4 3" xfId="28267" xr:uid="{00000000-0005-0000-0000-0000C99F0000}"/>
    <cellStyle name="Normal 74 3 3 2 5" xfId="8148" xr:uid="{00000000-0005-0000-0000-0000CA9F0000}"/>
    <cellStyle name="Normal 74 3 3 2 5 2" xfId="38474" xr:uid="{00000000-0005-0000-0000-0000CB9F0000}"/>
    <cellStyle name="Normal 74 3 3 2 5 3" xfId="23250" xr:uid="{00000000-0005-0000-0000-0000CC9F0000}"/>
    <cellStyle name="Normal 74 3 3 2 6" xfId="33462" xr:uid="{00000000-0005-0000-0000-0000CD9F0000}"/>
    <cellStyle name="Normal 74 3 3 2 7" xfId="18237" xr:uid="{00000000-0005-0000-0000-0000CE9F0000}"/>
    <cellStyle name="Normal 74 3 3 3" xfId="3930" xr:uid="{00000000-0005-0000-0000-0000CF9F0000}"/>
    <cellStyle name="Normal 74 3 3 3 2" xfId="14004" xr:uid="{00000000-0005-0000-0000-0000D09F0000}"/>
    <cellStyle name="Normal 74 3 3 3 2 2" xfId="44326" xr:uid="{00000000-0005-0000-0000-0000D19F0000}"/>
    <cellStyle name="Normal 74 3 3 3 2 3" xfId="29102" xr:uid="{00000000-0005-0000-0000-0000D29F0000}"/>
    <cellStyle name="Normal 74 3 3 3 3" xfId="8984" xr:uid="{00000000-0005-0000-0000-0000D39F0000}"/>
    <cellStyle name="Normal 74 3 3 3 3 2" xfId="39309" xr:uid="{00000000-0005-0000-0000-0000D49F0000}"/>
    <cellStyle name="Normal 74 3 3 3 3 3" xfId="24085" xr:uid="{00000000-0005-0000-0000-0000D59F0000}"/>
    <cellStyle name="Normal 74 3 3 3 4" xfId="34296" xr:uid="{00000000-0005-0000-0000-0000D69F0000}"/>
    <cellStyle name="Normal 74 3 3 3 5" xfId="19072" xr:uid="{00000000-0005-0000-0000-0000D79F0000}"/>
    <cellStyle name="Normal 74 3 3 4" xfId="5623" xr:uid="{00000000-0005-0000-0000-0000D89F0000}"/>
    <cellStyle name="Normal 74 3 3 4 2" xfId="15675" xr:uid="{00000000-0005-0000-0000-0000D99F0000}"/>
    <cellStyle name="Normal 74 3 3 4 2 2" xfId="45997" xr:uid="{00000000-0005-0000-0000-0000DA9F0000}"/>
    <cellStyle name="Normal 74 3 3 4 2 3" xfId="30773" xr:uid="{00000000-0005-0000-0000-0000DB9F0000}"/>
    <cellStyle name="Normal 74 3 3 4 3" xfId="10655" xr:uid="{00000000-0005-0000-0000-0000DC9F0000}"/>
    <cellStyle name="Normal 74 3 3 4 3 2" xfId="40980" xr:uid="{00000000-0005-0000-0000-0000DD9F0000}"/>
    <cellStyle name="Normal 74 3 3 4 3 3" xfId="25756" xr:uid="{00000000-0005-0000-0000-0000DE9F0000}"/>
    <cellStyle name="Normal 74 3 3 4 4" xfId="35967" xr:uid="{00000000-0005-0000-0000-0000DF9F0000}"/>
    <cellStyle name="Normal 74 3 3 4 5" xfId="20743" xr:uid="{00000000-0005-0000-0000-0000E09F0000}"/>
    <cellStyle name="Normal 74 3 3 5" xfId="12333" xr:uid="{00000000-0005-0000-0000-0000E19F0000}"/>
    <cellStyle name="Normal 74 3 3 5 2" xfId="42655" xr:uid="{00000000-0005-0000-0000-0000E29F0000}"/>
    <cellStyle name="Normal 74 3 3 5 3" xfId="27431" xr:uid="{00000000-0005-0000-0000-0000E39F0000}"/>
    <cellStyle name="Normal 74 3 3 6" xfId="7312" xr:uid="{00000000-0005-0000-0000-0000E49F0000}"/>
    <cellStyle name="Normal 74 3 3 6 2" xfId="37638" xr:uid="{00000000-0005-0000-0000-0000E59F0000}"/>
    <cellStyle name="Normal 74 3 3 6 3" xfId="22414" xr:uid="{00000000-0005-0000-0000-0000E69F0000}"/>
    <cellStyle name="Normal 74 3 3 7" xfId="32626" xr:uid="{00000000-0005-0000-0000-0000E79F0000}"/>
    <cellStyle name="Normal 74 3 3 8" xfId="17401" xr:uid="{00000000-0005-0000-0000-0000E89F0000}"/>
    <cellStyle name="Normal 74 3 4" xfId="2659" xr:uid="{00000000-0005-0000-0000-0000E99F0000}"/>
    <cellStyle name="Normal 74 3 4 2" xfId="4349" xr:uid="{00000000-0005-0000-0000-0000EA9F0000}"/>
    <cellStyle name="Normal 74 3 4 2 2" xfId="14422" xr:uid="{00000000-0005-0000-0000-0000EB9F0000}"/>
    <cellStyle name="Normal 74 3 4 2 2 2" xfId="44744" xr:uid="{00000000-0005-0000-0000-0000EC9F0000}"/>
    <cellStyle name="Normal 74 3 4 2 2 3" xfId="29520" xr:uid="{00000000-0005-0000-0000-0000ED9F0000}"/>
    <cellStyle name="Normal 74 3 4 2 3" xfId="9402" xr:uid="{00000000-0005-0000-0000-0000EE9F0000}"/>
    <cellStyle name="Normal 74 3 4 2 3 2" xfId="39727" xr:uid="{00000000-0005-0000-0000-0000EF9F0000}"/>
    <cellStyle name="Normal 74 3 4 2 3 3" xfId="24503" xr:uid="{00000000-0005-0000-0000-0000F09F0000}"/>
    <cellStyle name="Normal 74 3 4 2 4" xfId="34714" xr:uid="{00000000-0005-0000-0000-0000F19F0000}"/>
    <cellStyle name="Normal 74 3 4 2 5" xfId="19490" xr:uid="{00000000-0005-0000-0000-0000F29F0000}"/>
    <cellStyle name="Normal 74 3 4 3" xfId="6041" xr:uid="{00000000-0005-0000-0000-0000F39F0000}"/>
    <cellStyle name="Normal 74 3 4 3 2" xfId="16093" xr:uid="{00000000-0005-0000-0000-0000F49F0000}"/>
    <cellStyle name="Normal 74 3 4 3 2 2" xfId="46415" xr:uid="{00000000-0005-0000-0000-0000F59F0000}"/>
    <cellStyle name="Normal 74 3 4 3 2 3" xfId="31191" xr:uid="{00000000-0005-0000-0000-0000F69F0000}"/>
    <cellStyle name="Normal 74 3 4 3 3" xfId="11073" xr:uid="{00000000-0005-0000-0000-0000F79F0000}"/>
    <cellStyle name="Normal 74 3 4 3 3 2" xfId="41398" xr:uid="{00000000-0005-0000-0000-0000F89F0000}"/>
    <cellStyle name="Normal 74 3 4 3 3 3" xfId="26174" xr:uid="{00000000-0005-0000-0000-0000F99F0000}"/>
    <cellStyle name="Normal 74 3 4 3 4" xfId="36385" xr:uid="{00000000-0005-0000-0000-0000FA9F0000}"/>
    <cellStyle name="Normal 74 3 4 3 5" xfId="21161" xr:uid="{00000000-0005-0000-0000-0000FB9F0000}"/>
    <cellStyle name="Normal 74 3 4 4" xfId="12751" xr:uid="{00000000-0005-0000-0000-0000FC9F0000}"/>
    <cellStyle name="Normal 74 3 4 4 2" xfId="43073" xr:uid="{00000000-0005-0000-0000-0000FD9F0000}"/>
    <cellStyle name="Normal 74 3 4 4 3" xfId="27849" xr:uid="{00000000-0005-0000-0000-0000FE9F0000}"/>
    <cellStyle name="Normal 74 3 4 5" xfId="7730" xr:uid="{00000000-0005-0000-0000-0000FF9F0000}"/>
    <cellStyle name="Normal 74 3 4 5 2" xfId="38056" xr:uid="{00000000-0005-0000-0000-000000A00000}"/>
    <cellStyle name="Normal 74 3 4 5 3" xfId="22832" xr:uid="{00000000-0005-0000-0000-000001A00000}"/>
    <cellStyle name="Normal 74 3 4 6" xfId="33044" xr:uid="{00000000-0005-0000-0000-000002A00000}"/>
    <cellStyle name="Normal 74 3 4 7" xfId="17819" xr:uid="{00000000-0005-0000-0000-000003A00000}"/>
    <cellStyle name="Normal 74 3 5" xfId="3512" xr:uid="{00000000-0005-0000-0000-000004A00000}"/>
    <cellStyle name="Normal 74 3 5 2" xfId="13586" xr:uid="{00000000-0005-0000-0000-000005A00000}"/>
    <cellStyle name="Normal 74 3 5 2 2" xfId="43908" xr:uid="{00000000-0005-0000-0000-000006A00000}"/>
    <cellStyle name="Normal 74 3 5 2 3" xfId="28684" xr:uid="{00000000-0005-0000-0000-000007A00000}"/>
    <cellStyle name="Normal 74 3 5 3" xfId="8566" xr:uid="{00000000-0005-0000-0000-000008A00000}"/>
    <cellStyle name="Normal 74 3 5 3 2" xfId="38891" xr:uid="{00000000-0005-0000-0000-000009A00000}"/>
    <cellStyle name="Normal 74 3 5 3 3" xfId="23667" xr:uid="{00000000-0005-0000-0000-00000AA00000}"/>
    <cellStyle name="Normal 74 3 5 4" xfId="33878" xr:uid="{00000000-0005-0000-0000-00000BA00000}"/>
    <cellStyle name="Normal 74 3 5 5" xfId="18654" xr:uid="{00000000-0005-0000-0000-00000CA00000}"/>
    <cellStyle name="Normal 74 3 6" xfId="5205" xr:uid="{00000000-0005-0000-0000-00000DA00000}"/>
    <cellStyle name="Normal 74 3 6 2" xfId="15257" xr:uid="{00000000-0005-0000-0000-00000EA00000}"/>
    <cellStyle name="Normal 74 3 6 2 2" xfId="45579" xr:uid="{00000000-0005-0000-0000-00000FA00000}"/>
    <cellStyle name="Normal 74 3 6 2 3" xfId="30355" xr:uid="{00000000-0005-0000-0000-000010A00000}"/>
    <cellStyle name="Normal 74 3 6 3" xfId="10237" xr:uid="{00000000-0005-0000-0000-000011A00000}"/>
    <cellStyle name="Normal 74 3 6 3 2" xfId="40562" xr:uid="{00000000-0005-0000-0000-000012A00000}"/>
    <cellStyle name="Normal 74 3 6 3 3" xfId="25338" xr:uid="{00000000-0005-0000-0000-000013A00000}"/>
    <cellStyle name="Normal 74 3 6 4" xfId="35549" xr:uid="{00000000-0005-0000-0000-000014A00000}"/>
    <cellStyle name="Normal 74 3 6 5" xfId="20325" xr:uid="{00000000-0005-0000-0000-000015A00000}"/>
    <cellStyle name="Normal 74 3 7" xfId="11915" xr:uid="{00000000-0005-0000-0000-000016A00000}"/>
    <cellStyle name="Normal 74 3 7 2" xfId="42237" xr:uid="{00000000-0005-0000-0000-000017A00000}"/>
    <cellStyle name="Normal 74 3 7 3" xfId="27013" xr:uid="{00000000-0005-0000-0000-000018A00000}"/>
    <cellStyle name="Normal 74 3 8" xfId="6894" xr:uid="{00000000-0005-0000-0000-000019A00000}"/>
    <cellStyle name="Normal 74 3 8 2" xfId="37220" xr:uid="{00000000-0005-0000-0000-00001AA00000}"/>
    <cellStyle name="Normal 74 3 8 3" xfId="21996" xr:uid="{00000000-0005-0000-0000-00001BA00000}"/>
    <cellStyle name="Normal 74 3 9" xfId="32209" xr:uid="{00000000-0005-0000-0000-00001CA00000}"/>
    <cellStyle name="Normal 74 4" xfId="1919" xr:uid="{00000000-0005-0000-0000-00001DA00000}"/>
    <cellStyle name="Normal 74 4 2" xfId="2342" xr:uid="{00000000-0005-0000-0000-00001EA00000}"/>
    <cellStyle name="Normal 74 4 2 2" xfId="3181" xr:uid="{00000000-0005-0000-0000-00001FA00000}"/>
    <cellStyle name="Normal 74 4 2 2 2" xfId="4871" xr:uid="{00000000-0005-0000-0000-000020A00000}"/>
    <cellStyle name="Normal 74 4 2 2 2 2" xfId="14944" xr:uid="{00000000-0005-0000-0000-000021A00000}"/>
    <cellStyle name="Normal 74 4 2 2 2 2 2" xfId="45266" xr:uid="{00000000-0005-0000-0000-000022A00000}"/>
    <cellStyle name="Normal 74 4 2 2 2 2 3" xfId="30042" xr:uid="{00000000-0005-0000-0000-000023A00000}"/>
    <cellStyle name="Normal 74 4 2 2 2 3" xfId="9924" xr:uid="{00000000-0005-0000-0000-000024A00000}"/>
    <cellStyle name="Normal 74 4 2 2 2 3 2" xfId="40249" xr:uid="{00000000-0005-0000-0000-000025A00000}"/>
    <cellStyle name="Normal 74 4 2 2 2 3 3" xfId="25025" xr:uid="{00000000-0005-0000-0000-000026A00000}"/>
    <cellStyle name="Normal 74 4 2 2 2 4" xfId="35236" xr:uid="{00000000-0005-0000-0000-000027A00000}"/>
    <cellStyle name="Normal 74 4 2 2 2 5" xfId="20012" xr:uid="{00000000-0005-0000-0000-000028A00000}"/>
    <cellStyle name="Normal 74 4 2 2 3" xfId="6563" xr:uid="{00000000-0005-0000-0000-000029A00000}"/>
    <cellStyle name="Normal 74 4 2 2 3 2" xfId="16615" xr:uid="{00000000-0005-0000-0000-00002AA00000}"/>
    <cellStyle name="Normal 74 4 2 2 3 2 2" xfId="46937" xr:uid="{00000000-0005-0000-0000-00002BA00000}"/>
    <cellStyle name="Normal 74 4 2 2 3 2 3" xfId="31713" xr:uid="{00000000-0005-0000-0000-00002CA00000}"/>
    <cellStyle name="Normal 74 4 2 2 3 3" xfId="11595" xr:uid="{00000000-0005-0000-0000-00002DA00000}"/>
    <cellStyle name="Normal 74 4 2 2 3 3 2" xfId="41920" xr:uid="{00000000-0005-0000-0000-00002EA00000}"/>
    <cellStyle name="Normal 74 4 2 2 3 3 3" xfId="26696" xr:uid="{00000000-0005-0000-0000-00002FA00000}"/>
    <cellStyle name="Normal 74 4 2 2 3 4" xfId="36907" xr:uid="{00000000-0005-0000-0000-000030A00000}"/>
    <cellStyle name="Normal 74 4 2 2 3 5" xfId="21683" xr:uid="{00000000-0005-0000-0000-000031A00000}"/>
    <cellStyle name="Normal 74 4 2 2 4" xfId="13273" xr:uid="{00000000-0005-0000-0000-000032A00000}"/>
    <cellStyle name="Normal 74 4 2 2 4 2" xfId="43595" xr:uid="{00000000-0005-0000-0000-000033A00000}"/>
    <cellStyle name="Normal 74 4 2 2 4 3" xfId="28371" xr:uid="{00000000-0005-0000-0000-000034A00000}"/>
    <cellStyle name="Normal 74 4 2 2 5" xfId="8252" xr:uid="{00000000-0005-0000-0000-000035A00000}"/>
    <cellStyle name="Normal 74 4 2 2 5 2" xfId="38578" xr:uid="{00000000-0005-0000-0000-000036A00000}"/>
    <cellStyle name="Normal 74 4 2 2 5 3" xfId="23354" xr:uid="{00000000-0005-0000-0000-000037A00000}"/>
    <cellStyle name="Normal 74 4 2 2 6" xfId="33566" xr:uid="{00000000-0005-0000-0000-000038A00000}"/>
    <cellStyle name="Normal 74 4 2 2 7" xfId="18341" xr:uid="{00000000-0005-0000-0000-000039A00000}"/>
    <cellStyle name="Normal 74 4 2 3" xfId="4034" xr:uid="{00000000-0005-0000-0000-00003AA00000}"/>
    <cellStyle name="Normal 74 4 2 3 2" xfId="14108" xr:uid="{00000000-0005-0000-0000-00003BA00000}"/>
    <cellStyle name="Normal 74 4 2 3 2 2" xfId="44430" xr:uid="{00000000-0005-0000-0000-00003CA00000}"/>
    <cellStyle name="Normal 74 4 2 3 2 3" xfId="29206" xr:uid="{00000000-0005-0000-0000-00003DA00000}"/>
    <cellStyle name="Normal 74 4 2 3 3" xfId="9088" xr:uid="{00000000-0005-0000-0000-00003EA00000}"/>
    <cellStyle name="Normal 74 4 2 3 3 2" xfId="39413" xr:uid="{00000000-0005-0000-0000-00003FA00000}"/>
    <cellStyle name="Normal 74 4 2 3 3 3" xfId="24189" xr:uid="{00000000-0005-0000-0000-000040A00000}"/>
    <cellStyle name="Normal 74 4 2 3 4" xfId="34400" xr:uid="{00000000-0005-0000-0000-000041A00000}"/>
    <cellStyle name="Normal 74 4 2 3 5" xfId="19176" xr:uid="{00000000-0005-0000-0000-000042A00000}"/>
    <cellStyle name="Normal 74 4 2 4" xfId="5727" xr:uid="{00000000-0005-0000-0000-000043A00000}"/>
    <cellStyle name="Normal 74 4 2 4 2" xfId="15779" xr:uid="{00000000-0005-0000-0000-000044A00000}"/>
    <cellStyle name="Normal 74 4 2 4 2 2" xfId="46101" xr:uid="{00000000-0005-0000-0000-000045A00000}"/>
    <cellStyle name="Normal 74 4 2 4 2 3" xfId="30877" xr:uid="{00000000-0005-0000-0000-000046A00000}"/>
    <cellStyle name="Normal 74 4 2 4 3" xfId="10759" xr:uid="{00000000-0005-0000-0000-000047A00000}"/>
    <cellStyle name="Normal 74 4 2 4 3 2" xfId="41084" xr:uid="{00000000-0005-0000-0000-000048A00000}"/>
    <cellStyle name="Normal 74 4 2 4 3 3" xfId="25860" xr:uid="{00000000-0005-0000-0000-000049A00000}"/>
    <cellStyle name="Normal 74 4 2 4 4" xfId="36071" xr:uid="{00000000-0005-0000-0000-00004AA00000}"/>
    <cellStyle name="Normal 74 4 2 4 5" xfId="20847" xr:uid="{00000000-0005-0000-0000-00004BA00000}"/>
    <cellStyle name="Normal 74 4 2 5" xfId="12437" xr:uid="{00000000-0005-0000-0000-00004CA00000}"/>
    <cellStyle name="Normal 74 4 2 5 2" xfId="42759" xr:uid="{00000000-0005-0000-0000-00004DA00000}"/>
    <cellStyle name="Normal 74 4 2 5 3" xfId="27535" xr:uid="{00000000-0005-0000-0000-00004EA00000}"/>
    <cellStyle name="Normal 74 4 2 6" xfId="7416" xr:uid="{00000000-0005-0000-0000-00004FA00000}"/>
    <cellStyle name="Normal 74 4 2 6 2" xfId="37742" xr:uid="{00000000-0005-0000-0000-000050A00000}"/>
    <cellStyle name="Normal 74 4 2 6 3" xfId="22518" xr:uid="{00000000-0005-0000-0000-000051A00000}"/>
    <cellStyle name="Normal 74 4 2 7" xfId="32730" xr:uid="{00000000-0005-0000-0000-000052A00000}"/>
    <cellStyle name="Normal 74 4 2 8" xfId="17505" xr:uid="{00000000-0005-0000-0000-000053A00000}"/>
    <cellStyle name="Normal 74 4 3" xfId="2763" xr:uid="{00000000-0005-0000-0000-000054A00000}"/>
    <cellStyle name="Normal 74 4 3 2" xfId="4453" xr:uid="{00000000-0005-0000-0000-000055A00000}"/>
    <cellStyle name="Normal 74 4 3 2 2" xfId="14526" xr:uid="{00000000-0005-0000-0000-000056A00000}"/>
    <cellStyle name="Normal 74 4 3 2 2 2" xfId="44848" xr:uid="{00000000-0005-0000-0000-000057A00000}"/>
    <cellStyle name="Normal 74 4 3 2 2 3" xfId="29624" xr:uid="{00000000-0005-0000-0000-000058A00000}"/>
    <cellStyle name="Normal 74 4 3 2 3" xfId="9506" xr:uid="{00000000-0005-0000-0000-000059A00000}"/>
    <cellStyle name="Normal 74 4 3 2 3 2" xfId="39831" xr:uid="{00000000-0005-0000-0000-00005AA00000}"/>
    <cellStyle name="Normal 74 4 3 2 3 3" xfId="24607" xr:uid="{00000000-0005-0000-0000-00005BA00000}"/>
    <cellStyle name="Normal 74 4 3 2 4" xfId="34818" xr:uid="{00000000-0005-0000-0000-00005CA00000}"/>
    <cellStyle name="Normal 74 4 3 2 5" xfId="19594" xr:uid="{00000000-0005-0000-0000-00005DA00000}"/>
    <cellStyle name="Normal 74 4 3 3" xfId="6145" xr:uid="{00000000-0005-0000-0000-00005EA00000}"/>
    <cellStyle name="Normal 74 4 3 3 2" xfId="16197" xr:uid="{00000000-0005-0000-0000-00005FA00000}"/>
    <cellStyle name="Normal 74 4 3 3 2 2" xfId="46519" xr:uid="{00000000-0005-0000-0000-000060A00000}"/>
    <cellStyle name="Normal 74 4 3 3 2 3" xfId="31295" xr:uid="{00000000-0005-0000-0000-000061A00000}"/>
    <cellStyle name="Normal 74 4 3 3 3" xfId="11177" xr:uid="{00000000-0005-0000-0000-000062A00000}"/>
    <cellStyle name="Normal 74 4 3 3 3 2" xfId="41502" xr:uid="{00000000-0005-0000-0000-000063A00000}"/>
    <cellStyle name="Normal 74 4 3 3 3 3" xfId="26278" xr:uid="{00000000-0005-0000-0000-000064A00000}"/>
    <cellStyle name="Normal 74 4 3 3 4" xfId="36489" xr:uid="{00000000-0005-0000-0000-000065A00000}"/>
    <cellStyle name="Normal 74 4 3 3 5" xfId="21265" xr:uid="{00000000-0005-0000-0000-000066A00000}"/>
    <cellStyle name="Normal 74 4 3 4" xfId="12855" xr:uid="{00000000-0005-0000-0000-000067A00000}"/>
    <cellStyle name="Normal 74 4 3 4 2" xfId="43177" xr:uid="{00000000-0005-0000-0000-000068A00000}"/>
    <cellStyle name="Normal 74 4 3 4 3" xfId="27953" xr:uid="{00000000-0005-0000-0000-000069A00000}"/>
    <cellStyle name="Normal 74 4 3 5" xfId="7834" xr:uid="{00000000-0005-0000-0000-00006AA00000}"/>
    <cellStyle name="Normal 74 4 3 5 2" xfId="38160" xr:uid="{00000000-0005-0000-0000-00006BA00000}"/>
    <cellStyle name="Normal 74 4 3 5 3" xfId="22936" xr:uid="{00000000-0005-0000-0000-00006CA00000}"/>
    <cellStyle name="Normal 74 4 3 6" xfId="33148" xr:uid="{00000000-0005-0000-0000-00006DA00000}"/>
    <cellStyle name="Normal 74 4 3 7" xfId="17923" xr:uid="{00000000-0005-0000-0000-00006EA00000}"/>
    <cellStyle name="Normal 74 4 4" xfId="3616" xr:uid="{00000000-0005-0000-0000-00006FA00000}"/>
    <cellStyle name="Normal 74 4 4 2" xfId="13690" xr:uid="{00000000-0005-0000-0000-000070A00000}"/>
    <cellStyle name="Normal 74 4 4 2 2" xfId="44012" xr:uid="{00000000-0005-0000-0000-000071A00000}"/>
    <cellStyle name="Normal 74 4 4 2 3" xfId="28788" xr:uid="{00000000-0005-0000-0000-000072A00000}"/>
    <cellStyle name="Normal 74 4 4 3" xfId="8670" xr:uid="{00000000-0005-0000-0000-000073A00000}"/>
    <cellStyle name="Normal 74 4 4 3 2" xfId="38995" xr:uid="{00000000-0005-0000-0000-000074A00000}"/>
    <cellStyle name="Normal 74 4 4 3 3" xfId="23771" xr:uid="{00000000-0005-0000-0000-000075A00000}"/>
    <cellStyle name="Normal 74 4 4 4" xfId="33982" xr:uid="{00000000-0005-0000-0000-000076A00000}"/>
    <cellStyle name="Normal 74 4 4 5" xfId="18758" xr:uid="{00000000-0005-0000-0000-000077A00000}"/>
    <cellStyle name="Normal 74 4 5" xfId="5309" xr:uid="{00000000-0005-0000-0000-000078A00000}"/>
    <cellStyle name="Normal 74 4 5 2" xfId="15361" xr:uid="{00000000-0005-0000-0000-000079A00000}"/>
    <cellStyle name="Normal 74 4 5 2 2" xfId="45683" xr:uid="{00000000-0005-0000-0000-00007AA00000}"/>
    <cellStyle name="Normal 74 4 5 2 3" xfId="30459" xr:uid="{00000000-0005-0000-0000-00007BA00000}"/>
    <cellStyle name="Normal 74 4 5 3" xfId="10341" xr:uid="{00000000-0005-0000-0000-00007CA00000}"/>
    <cellStyle name="Normal 74 4 5 3 2" xfId="40666" xr:uid="{00000000-0005-0000-0000-00007DA00000}"/>
    <cellStyle name="Normal 74 4 5 3 3" xfId="25442" xr:uid="{00000000-0005-0000-0000-00007EA00000}"/>
    <cellStyle name="Normal 74 4 5 4" xfId="35653" xr:uid="{00000000-0005-0000-0000-00007FA00000}"/>
    <cellStyle name="Normal 74 4 5 5" xfId="20429" xr:uid="{00000000-0005-0000-0000-000080A00000}"/>
    <cellStyle name="Normal 74 4 6" xfId="12019" xr:uid="{00000000-0005-0000-0000-000081A00000}"/>
    <cellStyle name="Normal 74 4 6 2" xfId="42341" xr:uid="{00000000-0005-0000-0000-000082A00000}"/>
    <cellStyle name="Normal 74 4 6 3" xfId="27117" xr:uid="{00000000-0005-0000-0000-000083A00000}"/>
    <cellStyle name="Normal 74 4 7" xfId="6998" xr:uid="{00000000-0005-0000-0000-000084A00000}"/>
    <cellStyle name="Normal 74 4 7 2" xfId="37324" xr:uid="{00000000-0005-0000-0000-000085A00000}"/>
    <cellStyle name="Normal 74 4 7 3" xfId="22100" xr:uid="{00000000-0005-0000-0000-000086A00000}"/>
    <cellStyle name="Normal 74 4 8" xfId="32312" xr:uid="{00000000-0005-0000-0000-000087A00000}"/>
    <cellStyle name="Normal 74 4 9" xfId="17087" xr:uid="{00000000-0005-0000-0000-000088A00000}"/>
    <cellStyle name="Normal 74 5" xfId="2132" xr:uid="{00000000-0005-0000-0000-000089A00000}"/>
    <cellStyle name="Normal 74 5 2" xfId="2973" xr:uid="{00000000-0005-0000-0000-00008AA00000}"/>
    <cellStyle name="Normal 74 5 2 2" xfId="4663" xr:uid="{00000000-0005-0000-0000-00008BA00000}"/>
    <cellStyle name="Normal 74 5 2 2 2" xfId="14736" xr:uid="{00000000-0005-0000-0000-00008CA00000}"/>
    <cellStyle name="Normal 74 5 2 2 2 2" xfId="45058" xr:uid="{00000000-0005-0000-0000-00008DA00000}"/>
    <cellStyle name="Normal 74 5 2 2 2 3" xfId="29834" xr:uid="{00000000-0005-0000-0000-00008EA00000}"/>
    <cellStyle name="Normal 74 5 2 2 3" xfId="9716" xr:uid="{00000000-0005-0000-0000-00008FA00000}"/>
    <cellStyle name="Normal 74 5 2 2 3 2" xfId="40041" xr:uid="{00000000-0005-0000-0000-000090A00000}"/>
    <cellStyle name="Normal 74 5 2 2 3 3" xfId="24817" xr:uid="{00000000-0005-0000-0000-000091A00000}"/>
    <cellStyle name="Normal 74 5 2 2 4" xfId="35028" xr:uid="{00000000-0005-0000-0000-000092A00000}"/>
    <cellStyle name="Normal 74 5 2 2 5" xfId="19804" xr:uid="{00000000-0005-0000-0000-000093A00000}"/>
    <cellStyle name="Normal 74 5 2 3" xfId="6355" xr:uid="{00000000-0005-0000-0000-000094A00000}"/>
    <cellStyle name="Normal 74 5 2 3 2" xfId="16407" xr:uid="{00000000-0005-0000-0000-000095A00000}"/>
    <cellStyle name="Normal 74 5 2 3 2 2" xfId="46729" xr:uid="{00000000-0005-0000-0000-000096A00000}"/>
    <cellStyle name="Normal 74 5 2 3 2 3" xfId="31505" xr:uid="{00000000-0005-0000-0000-000097A00000}"/>
    <cellStyle name="Normal 74 5 2 3 3" xfId="11387" xr:uid="{00000000-0005-0000-0000-000098A00000}"/>
    <cellStyle name="Normal 74 5 2 3 3 2" xfId="41712" xr:uid="{00000000-0005-0000-0000-000099A00000}"/>
    <cellStyle name="Normal 74 5 2 3 3 3" xfId="26488" xr:uid="{00000000-0005-0000-0000-00009AA00000}"/>
    <cellStyle name="Normal 74 5 2 3 4" xfId="36699" xr:uid="{00000000-0005-0000-0000-00009BA00000}"/>
    <cellStyle name="Normal 74 5 2 3 5" xfId="21475" xr:uid="{00000000-0005-0000-0000-00009CA00000}"/>
    <cellStyle name="Normal 74 5 2 4" xfId="13065" xr:uid="{00000000-0005-0000-0000-00009DA00000}"/>
    <cellStyle name="Normal 74 5 2 4 2" xfId="43387" xr:uid="{00000000-0005-0000-0000-00009EA00000}"/>
    <cellStyle name="Normal 74 5 2 4 3" xfId="28163" xr:uid="{00000000-0005-0000-0000-00009FA00000}"/>
    <cellStyle name="Normal 74 5 2 5" xfId="8044" xr:uid="{00000000-0005-0000-0000-0000A0A00000}"/>
    <cellStyle name="Normal 74 5 2 5 2" xfId="38370" xr:uid="{00000000-0005-0000-0000-0000A1A00000}"/>
    <cellStyle name="Normal 74 5 2 5 3" xfId="23146" xr:uid="{00000000-0005-0000-0000-0000A2A00000}"/>
    <cellStyle name="Normal 74 5 2 6" xfId="33358" xr:uid="{00000000-0005-0000-0000-0000A3A00000}"/>
    <cellStyle name="Normal 74 5 2 7" xfId="18133" xr:uid="{00000000-0005-0000-0000-0000A4A00000}"/>
    <cellStyle name="Normal 74 5 3" xfId="3826" xr:uid="{00000000-0005-0000-0000-0000A5A00000}"/>
    <cellStyle name="Normal 74 5 3 2" xfId="13900" xr:uid="{00000000-0005-0000-0000-0000A6A00000}"/>
    <cellStyle name="Normal 74 5 3 2 2" xfId="44222" xr:uid="{00000000-0005-0000-0000-0000A7A00000}"/>
    <cellStyle name="Normal 74 5 3 2 3" xfId="28998" xr:uid="{00000000-0005-0000-0000-0000A8A00000}"/>
    <cellStyle name="Normal 74 5 3 3" xfId="8880" xr:uid="{00000000-0005-0000-0000-0000A9A00000}"/>
    <cellStyle name="Normal 74 5 3 3 2" xfId="39205" xr:uid="{00000000-0005-0000-0000-0000AAA00000}"/>
    <cellStyle name="Normal 74 5 3 3 3" xfId="23981" xr:uid="{00000000-0005-0000-0000-0000ABA00000}"/>
    <cellStyle name="Normal 74 5 3 4" xfId="34192" xr:uid="{00000000-0005-0000-0000-0000ACA00000}"/>
    <cellStyle name="Normal 74 5 3 5" xfId="18968" xr:uid="{00000000-0005-0000-0000-0000ADA00000}"/>
    <cellStyle name="Normal 74 5 4" xfId="5519" xr:uid="{00000000-0005-0000-0000-0000AEA00000}"/>
    <cellStyle name="Normal 74 5 4 2" xfId="15571" xr:uid="{00000000-0005-0000-0000-0000AFA00000}"/>
    <cellStyle name="Normal 74 5 4 2 2" xfId="45893" xr:uid="{00000000-0005-0000-0000-0000B0A00000}"/>
    <cellStyle name="Normal 74 5 4 2 3" xfId="30669" xr:uid="{00000000-0005-0000-0000-0000B1A00000}"/>
    <cellStyle name="Normal 74 5 4 3" xfId="10551" xr:uid="{00000000-0005-0000-0000-0000B2A00000}"/>
    <cellStyle name="Normal 74 5 4 3 2" xfId="40876" xr:uid="{00000000-0005-0000-0000-0000B3A00000}"/>
    <cellStyle name="Normal 74 5 4 3 3" xfId="25652" xr:uid="{00000000-0005-0000-0000-0000B4A00000}"/>
    <cellStyle name="Normal 74 5 4 4" xfId="35863" xr:uid="{00000000-0005-0000-0000-0000B5A00000}"/>
    <cellStyle name="Normal 74 5 4 5" xfId="20639" xr:uid="{00000000-0005-0000-0000-0000B6A00000}"/>
    <cellStyle name="Normal 74 5 5" xfId="12229" xr:uid="{00000000-0005-0000-0000-0000B7A00000}"/>
    <cellStyle name="Normal 74 5 5 2" xfId="42551" xr:uid="{00000000-0005-0000-0000-0000B8A00000}"/>
    <cellStyle name="Normal 74 5 5 3" xfId="27327" xr:uid="{00000000-0005-0000-0000-0000B9A00000}"/>
    <cellStyle name="Normal 74 5 6" xfId="7208" xr:uid="{00000000-0005-0000-0000-0000BAA00000}"/>
    <cellStyle name="Normal 74 5 6 2" xfId="37534" xr:uid="{00000000-0005-0000-0000-0000BBA00000}"/>
    <cellStyle name="Normal 74 5 6 3" xfId="22310" xr:uid="{00000000-0005-0000-0000-0000BCA00000}"/>
    <cellStyle name="Normal 74 5 7" xfId="32522" xr:uid="{00000000-0005-0000-0000-0000BDA00000}"/>
    <cellStyle name="Normal 74 5 8" xfId="17297" xr:uid="{00000000-0005-0000-0000-0000BEA00000}"/>
    <cellStyle name="Normal 74 6" xfId="2553" xr:uid="{00000000-0005-0000-0000-0000BFA00000}"/>
    <cellStyle name="Normal 74 6 2" xfId="4245" xr:uid="{00000000-0005-0000-0000-0000C0A00000}"/>
    <cellStyle name="Normal 74 6 2 2" xfId="14318" xr:uid="{00000000-0005-0000-0000-0000C1A00000}"/>
    <cellStyle name="Normal 74 6 2 2 2" xfId="44640" xr:uid="{00000000-0005-0000-0000-0000C2A00000}"/>
    <cellStyle name="Normal 74 6 2 2 3" xfId="29416" xr:uid="{00000000-0005-0000-0000-0000C3A00000}"/>
    <cellStyle name="Normal 74 6 2 3" xfId="9298" xr:uid="{00000000-0005-0000-0000-0000C4A00000}"/>
    <cellStyle name="Normal 74 6 2 3 2" xfId="39623" xr:uid="{00000000-0005-0000-0000-0000C5A00000}"/>
    <cellStyle name="Normal 74 6 2 3 3" xfId="24399" xr:uid="{00000000-0005-0000-0000-0000C6A00000}"/>
    <cellStyle name="Normal 74 6 2 4" xfId="34610" xr:uid="{00000000-0005-0000-0000-0000C7A00000}"/>
    <cellStyle name="Normal 74 6 2 5" xfId="19386" xr:uid="{00000000-0005-0000-0000-0000C8A00000}"/>
    <cellStyle name="Normal 74 6 3" xfId="5937" xr:uid="{00000000-0005-0000-0000-0000C9A00000}"/>
    <cellStyle name="Normal 74 6 3 2" xfId="15989" xr:uid="{00000000-0005-0000-0000-0000CAA00000}"/>
    <cellStyle name="Normal 74 6 3 2 2" xfId="46311" xr:uid="{00000000-0005-0000-0000-0000CBA00000}"/>
    <cellStyle name="Normal 74 6 3 2 3" xfId="31087" xr:uid="{00000000-0005-0000-0000-0000CCA00000}"/>
    <cellStyle name="Normal 74 6 3 3" xfId="10969" xr:uid="{00000000-0005-0000-0000-0000CDA00000}"/>
    <cellStyle name="Normal 74 6 3 3 2" xfId="41294" xr:uid="{00000000-0005-0000-0000-0000CEA00000}"/>
    <cellStyle name="Normal 74 6 3 3 3" xfId="26070" xr:uid="{00000000-0005-0000-0000-0000CFA00000}"/>
    <cellStyle name="Normal 74 6 3 4" xfId="36281" xr:uid="{00000000-0005-0000-0000-0000D0A00000}"/>
    <cellStyle name="Normal 74 6 3 5" xfId="21057" xr:uid="{00000000-0005-0000-0000-0000D1A00000}"/>
    <cellStyle name="Normal 74 6 4" xfId="12647" xr:uid="{00000000-0005-0000-0000-0000D2A00000}"/>
    <cellStyle name="Normal 74 6 4 2" xfId="42969" xr:uid="{00000000-0005-0000-0000-0000D3A00000}"/>
    <cellStyle name="Normal 74 6 4 3" xfId="27745" xr:uid="{00000000-0005-0000-0000-0000D4A00000}"/>
    <cellStyle name="Normal 74 6 5" xfId="7626" xr:uid="{00000000-0005-0000-0000-0000D5A00000}"/>
    <cellStyle name="Normal 74 6 5 2" xfId="37952" xr:uid="{00000000-0005-0000-0000-0000D6A00000}"/>
    <cellStyle name="Normal 74 6 5 3" xfId="22728" xr:uid="{00000000-0005-0000-0000-0000D7A00000}"/>
    <cellStyle name="Normal 74 6 6" xfId="32940" xr:uid="{00000000-0005-0000-0000-0000D8A00000}"/>
    <cellStyle name="Normal 74 6 7" xfId="17715" xr:uid="{00000000-0005-0000-0000-0000D9A00000}"/>
    <cellStyle name="Normal 74 7" xfId="3405" xr:uid="{00000000-0005-0000-0000-0000DAA00000}"/>
    <cellStyle name="Normal 74 7 2" xfId="13482" xr:uid="{00000000-0005-0000-0000-0000DBA00000}"/>
    <cellStyle name="Normal 74 7 2 2" xfId="43804" xr:uid="{00000000-0005-0000-0000-0000DCA00000}"/>
    <cellStyle name="Normal 74 7 2 3" xfId="28580" xr:uid="{00000000-0005-0000-0000-0000DDA00000}"/>
    <cellStyle name="Normal 74 7 3" xfId="8462" xr:uid="{00000000-0005-0000-0000-0000DEA00000}"/>
    <cellStyle name="Normal 74 7 3 2" xfId="38787" xr:uid="{00000000-0005-0000-0000-0000DFA00000}"/>
    <cellStyle name="Normal 74 7 3 3" xfId="23563" xr:uid="{00000000-0005-0000-0000-0000E0A00000}"/>
    <cellStyle name="Normal 74 7 4" xfId="33774" xr:uid="{00000000-0005-0000-0000-0000E1A00000}"/>
    <cellStyle name="Normal 74 7 5" xfId="18550" xr:uid="{00000000-0005-0000-0000-0000E2A00000}"/>
    <cellStyle name="Normal 74 8" xfId="5099" xr:uid="{00000000-0005-0000-0000-0000E3A00000}"/>
    <cellStyle name="Normal 74 8 2" xfId="15153" xr:uid="{00000000-0005-0000-0000-0000E4A00000}"/>
    <cellStyle name="Normal 74 8 2 2" xfId="45475" xr:uid="{00000000-0005-0000-0000-0000E5A00000}"/>
    <cellStyle name="Normal 74 8 2 3" xfId="30251" xr:uid="{00000000-0005-0000-0000-0000E6A00000}"/>
    <cellStyle name="Normal 74 8 3" xfId="10133" xr:uid="{00000000-0005-0000-0000-0000E7A00000}"/>
    <cellStyle name="Normal 74 8 3 2" xfId="40458" xr:uid="{00000000-0005-0000-0000-0000E8A00000}"/>
    <cellStyle name="Normal 74 8 3 3" xfId="25234" xr:uid="{00000000-0005-0000-0000-0000E9A00000}"/>
    <cellStyle name="Normal 74 8 4" xfId="35445" xr:uid="{00000000-0005-0000-0000-0000EAA00000}"/>
    <cellStyle name="Normal 74 8 5" xfId="20221" xr:uid="{00000000-0005-0000-0000-0000EBA00000}"/>
    <cellStyle name="Normal 74 9" xfId="11809" xr:uid="{00000000-0005-0000-0000-0000ECA00000}"/>
    <cellStyle name="Normal 74 9 2" xfId="42133" xr:uid="{00000000-0005-0000-0000-0000EDA00000}"/>
    <cellStyle name="Normal 74 9 3" xfId="26909" xr:uid="{00000000-0005-0000-0000-0000EEA00000}"/>
    <cellStyle name="Normal 75" xfId="1492" xr:uid="{00000000-0005-0000-0000-0000EFA00000}"/>
    <cellStyle name="Normal 75 2" xfId="47586" xr:uid="{00000000-0005-0000-0000-0000F0A00000}"/>
    <cellStyle name="Normal 75 3" xfId="47494" xr:uid="{00000000-0005-0000-0000-0000F1A00000}"/>
    <cellStyle name="Normal 76" xfId="1493" xr:uid="{00000000-0005-0000-0000-0000F2A00000}"/>
    <cellStyle name="Normal 76 10" xfId="6789" xr:uid="{00000000-0005-0000-0000-0000F3A00000}"/>
    <cellStyle name="Normal 76 10 2" xfId="37117" xr:uid="{00000000-0005-0000-0000-0000F4A00000}"/>
    <cellStyle name="Normal 76 10 3" xfId="21893" xr:uid="{00000000-0005-0000-0000-0000F5A00000}"/>
    <cellStyle name="Normal 76 11" xfId="32108" xr:uid="{00000000-0005-0000-0000-0000F6A00000}"/>
    <cellStyle name="Normal 76 12" xfId="16878" xr:uid="{00000000-0005-0000-0000-0000F7A00000}"/>
    <cellStyle name="Normal 76 13" xfId="47319" xr:uid="{00000000-0005-0000-0000-0000F8A00000}"/>
    <cellStyle name="Normal 76 14" xfId="47495" xr:uid="{00000000-0005-0000-0000-0000F9A00000}"/>
    <cellStyle name="Normal 76 2" xfId="1753" xr:uid="{00000000-0005-0000-0000-0000FAA00000}"/>
    <cellStyle name="Normal 76 2 10" xfId="32159" xr:uid="{00000000-0005-0000-0000-0000FBA00000}"/>
    <cellStyle name="Normal 76 2 11" xfId="16932" xr:uid="{00000000-0005-0000-0000-0000FCA00000}"/>
    <cellStyle name="Normal 76 2 12" xfId="47587" xr:uid="{00000000-0005-0000-0000-0000FDA00000}"/>
    <cellStyle name="Normal 76 2 2" xfId="1861" xr:uid="{00000000-0005-0000-0000-0000FEA00000}"/>
    <cellStyle name="Normal 76 2 2 10" xfId="17036" xr:uid="{00000000-0005-0000-0000-0000FFA00000}"/>
    <cellStyle name="Normal 76 2 2 2" xfId="2078" xr:uid="{00000000-0005-0000-0000-000000A10000}"/>
    <cellStyle name="Normal 76 2 2 2 2" xfId="2499" xr:uid="{00000000-0005-0000-0000-000001A10000}"/>
    <cellStyle name="Normal 76 2 2 2 2 2" xfId="3338" xr:uid="{00000000-0005-0000-0000-000002A10000}"/>
    <cellStyle name="Normal 76 2 2 2 2 2 2" xfId="5028" xr:uid="{00000000-0005-0000-0000-000003A10000}"/>
    <cellStyle name="Normal 76 2 2 2 2 2 2 2" xfId="15101" xr:uid="{00000000-0005-0000-0000-000004A10000}"/>
    <cellStyle name="Normal 76 2 2 2 2 2 2 2 2" xfId="45423" xr:uid="{00000000-0005-0000-0000-000005A10000}"/>
    <cellStyle name="Normal 76 2 2 2 2 2 2 2 3" xfId="30199" xr:uid="{00000000-0005-0000-0000-000006A10000}"/>
    <cellStyle name="Normal 76 2 2 2 2 2 2 3" xfId="10081" xr:uid="{00000000-0005-0000-0000-000007A10000}"/>
    <cellStyle name="Normal 76 2 2 2 2 2 2 3 2" xfId="40406" xr:uid="{00000000-0005-0000-0000-000008A10000}"/>
    <cellStyle name="Normal 76 2 2 2 2 2 2 3 3" xfId="25182" xr:uid="{00000000-0005-0000-0000-000009A10000}"/>
    <cellStyle name="Normal 76 2 2 2 2 2 2 4" xfId="35393" xr:uid="{00000000-0005-0000-0000-00000AA10000}"/>
    <cellStyle name="Normal 76 2 2 2 2 2 2 5" xfId="20169" xr:uid="{00000000-0005-0000-0000-00000BA10000}"/>
    <cellStyle name="Normal 76 2 2 2 2 2 3" xfId="6720" xr:uid="{00000000-0005-0000-0000-00000CA10000}"/>
    <cellStyle name="Normal 76 2 2 2 2 2 3 2" xfId="16772" xr:uid="{00000000-0005-0000-0000-00000DA10000}"/>
    <cellStyle name="Normal 76 2 2 2 2 2 3 2 2" xfId="47094" xr:uid="{00000000-0005-0000-0000-00000EA10000}"/>
    <cellStyle name="Normal 76 2 2 2 2 2 3 2 3" xfId="31870" xr:uid="{00000000-0005-0000-0000-00000FA10000}"/>
    <cellStyle name="Normal 76 2 2 2 2 2 3 3" xfId="11752" xr:uid="{00000000-0005-0000-0000-000010A10000}"/>
    <cellStyle name="Normal 76 2 2 2 2 2 3 3 2" xfId="42077" xr:uid="{00000000-0005-0000-0000-000011A10000}"/>
    <cellStyle name="Normal 76 2 2 2 2 2 3 3 3" xfId="26853" xr:uid="{00000000-0005-0000-0000-000012A10000}"/>
    <cellStyle name="Normal 76 2 2 2 2 2 3 4" xfId="37064" xr:uid="{00000000-0005-0000-0000-000013A10000}"/>
    <cellStyle name="Normal 76 2 2 2 2 2 3 5" xfId="21840" xr:uid="{00000000-0005-0000-0000-000014A10000}"/>
    <cellStyle name="Normal 76 2 2 2 2 2 4" xfId="13430" xr:uid="{00000000-0005-0000-0000-000015A10000}"/>
    <cellStyle name="Normal 76 2 2 2 2 2 4 2" xfId="43752" xr:uid="{00000000-0005-0000-0000-000016A10000}"/>
    <cellStyle name="Normal 76 2 2 2 2 2 4 3" xfId="28528" xr:uid="{00000000-0005-0000-0000-000017A10000}"/>
    <cellStyle name="Normal 76 2 2 2 2 2 5" xfId="8409" xr:uid="{00000000-0005-0000-0000-000018A10000}"/>
    <cellStyle name="Normal 76 2 2 2 2 2 5 2" xfId="38735" xr:uid="{00000000-0005-0000-0000-000019A10000}"/>
    <cellStyle name="Normal 76 2 2 2 2 2 5 3" xfId="23511" xr:uid="{00000000-0005-0000-0000-00001AA10000}"/>
    <cellStyle name="Normal 76 2 2 2 2 2 6" xfId="33723" xr:uid="{00000000-0005-0000-0000-00001BA10000}"/>
    <cellStyle name="Normal 76 2 2 2 2 2 7" xfId="18498" xr:uid="{00000000-0005-0000-0000-00001CA10000}"/>
    <cellStyle name="Normal 76 2 2 2 2 3" xfId="4191" xr:uid="{00000000-0005-0000-0000-00001DA10000}"/>
    <cellStyle name="Normal 76 2 2 2 2 3 2" xfId="14265" xr:uid="{00000000-0005-0000-0000-00001EA10000}"/>
    <cellStyle name="Normal 76 2 2 2 2 3 2 2" xfId="44587" xr:uid="{00000000-0005-0000-0000-00001FA10000}"/>
    <cellStyle name="Normal 76 2 2 2 2 3 2 3" xfId="29363" xr:uid="{00000000-0005-0000-0000-000020A10000}"/>
    <cellStyle name="Normal 76 2 2 2 2 3 3" xfId="9245" xr:uid="{00000000-0005-0000-0000-000021A10000}"/>
    <cellStyle name="Normal 76 2 2 2 2 3 3 2" xfId="39570" xr:uid="{00000000-0005-0000-0000-000022A10000}"/>
    <cellStyle name="Normal 76 2 2 2 2 3 3 3" xfId="24346" xr:uid="{00000000-0005-0000-0000-000023A10000}"/>
    <cellStyle name="Normal 76 2 2 2 2 3 4" xfId="34557" xr:uid="{00000000-0005-0000-0000-000024A10000}"/>
    <cellStyle name="Normal 76 2 2 2 2 3 5" xfId="19333" xr:uid="{00000000-0005-0000-0000-000025A10000}"/>
    <cellStyle name="Normal 76 2 2 2 2 4" xfId="5884" xr:uid="{00000000-0005-0000-0000-000026A10000}"/>
    <cellStyle name="Normal 76 2 2 2 2 4 2" xfId="15936" xr:uid="{00000000-0005-0000-0000-000027A10000}"/>
    <cellStyle name="Normal 76 2 2 2 2 4 2 2" xfId="46258" xr:uid="{00000000-0005-0000-0000-000028A10000}"/>
    <cellStyle name="Normal 76 2 2 2 2 4 2 3" xfId="31034" xr:uid="{00000000-0005-0000-0000-000029A10000}"/>
    <cellStyle name="Normal 76 2 2 2 2 4 3" xfId="10916" xr:uid="{00000000-0005-0000-0000-00002AA10000}"/>
    <cellStyle name="Normal 76 2 2 2 2 4 3 2" xfId="41241" xr:uid="{00000000-0005-0000-0000-00002BA10000}"/>
    <cellStyle name="Normal 76 2 2 2 2 4 3 3" xfId="26017" xr:uid="{00000000-0005-0000-0000-00002CA10000}"/>
    <cellStyle name="Normal 76 2 2 2 2 4 4" xfId="36228" xr:uid="{00000000-0005-0000-0000-00002DA10000}"/>
    <cellStyle name="Normal 76 2 2 2 2 4 5" xfId="21004" xr:uid="{00000000-0005-0000-0000-00002EA10000}"/>
    <cellStyle name="Normal 76 2 2 2 2 5" xfId="12594" xr:uid="{00000000-0005-0000-0000-00002FA10000}"/>
    <cellStyle name="Normal 76 2 2 2 2 5 2" xfId="42916" xr:uid="{00000000-0005-0000-0000-000030A10000}"/>
    <cellStyle name="Normal 76 2 2 2 2 5 3" xfId="27692" xr:uid="{00000000-0005-0000-0000-000031A10000}"/>
    <cellStyle name="Normal 76 2 2 2 2 6" xfId="7573" xr:uid="{00000000-0005-0000-0000-000032A10000}"/>
    <cellStyle name="Normal 76 2 2 2 2 6 2" xfId="37899" xr:uid="{00000000-0005-0000-0000-000033A10000}"/>
    <cellStyle name="Normal 76 2 2 2 2 6 3" xfId="22675" xr:uid="{00000000-0005-0000-0000-000034A10000}"/>
    <cellStyle name="Normal 76 2 2 2 2 7" xfId="32887" xr:uid="{00000000-0005-0000-0000-000035A10000}"/>
    <cellStyle name="Normal 76 2 2 2 2 8" xfId="17662" xr:uid="{00000000-0005-0000-0000-000036A10000}"/>
    <cellStyle name="Normal 76 2 2 2 3" xfId="2920" xr:uid="{00000000-0005-0000-0000-000037A10000}"/>
    <cellStyle name="Normal 76 2 2 2 3 2" xfId="4610" xr:uid="{00000000-0005-0000-0000-000038A10000}"/>
    <cellStyle name="Normal 76 2 2 2 3 2 2" xfId="14683" xr:uid="{00000000-0005-0000-0000-000039A10000}"/>
    <cellStyle name="Normal 76 2 2 2 3 2 2 2" xfId="45005" xr:uid="{00000000-0005-0000-0000-00003AA10000}"/>
    <cellStyle name="Normal 76 2 2 2 3 2 2 3" xfId="29781" xr:uid="{00000000-0005-0000-0000-00003BA10000}"/>
    <cellStyle name="Normal 76 2 2 2 3 2 3" xfId="9663" xr:uid="{00000000-0005-0000-0000-00003CA10000}"/>
    <cellStyle name="Normal 76 2 2 2 3 2 3 2" xfId="39988" xr:uid="{00000000-0005-0000-0000-00003DA10000}"/>
    <cellStyle name="Normal 76 2 2 2 3 2 3 3" xfId="24764" xr:uid="{00000000-0005-0000-0000-00003EA10000}"/>
    <cellStyle name="Normal 76 2 2 2 3 2 4" xfId="34975" xr:uid="{00000000-0005-0000-0000-00003FA10000}"/>
    <cellStyle name="Normal 76 2 2 2 3 2 5" xfId="19751" xr:uid="{00000000-0005-0000-0000-000040A10000}"/>
    <cellStyle name="Normal 76 2 2 2 3 3" xfId="6302" xr:uid="{00000000-0005-0000-0000-000041A10000}"/>
    <cellStyle name="Normal 76 2 2 2 3 3 2" xfId="16354" xr:uid="{00000000-0005-0000-0000-000042A10000}"/>
    <cellStyle name="Normal 76 2 2 2 3 3 2 2" xfId="46676" xr:uid="{00000000-0005-0000-0000-000043A10000}"/>
    <cellStyle name="Normal 76 2 2 2 3 3 2 3" xfId="31452" xr:uid="{00000000-0005-0000-0000-000044A10000}"/>
    <cellStyle name="Normal 76 2 2 2 3 3 3" xfId="11334" xr:uid="{00000000-0005-0000-0000-000045A10000}"/>
    <cellStyle name="Normal 76 2 2 2 3 3 3 2" xfId="41659" xr:uid="{00000000-0005-0000-0000-000046A10000}"/>
    <cellStyle name="Normal 76 2 2 2 3 3 3 3" xfId="26435" xr:uid="{00000000-0005-0000-0000-000047A10000}"/>
    <cellStyle name="Normal 76 2 2 2 3 3 4" xfId="36646" xr:uid="{00000000-0005-0000-0000-000048A10000}"/>
    <cellStyle name="Normal 76 2 2 2 3 3 5" xfId="21422" xr:uid="{00000000-0005-0000-0000-000049A10000}"/>
    <cellStyle name="Normal 76 2 2 2 3 4" xfId="13012" xr:uid="{00000000-0005-0000-0000-00004AA10000}"/>
    <cellStyle name="Normal 76 2 2 2 3 4 2" xfId="43334" xr:uid="{00000000-0005-0000-0000-00004BA10000}"/>
    <cellStyle name="Normal 76 2 2 2 3 4 3" xfId="28110" xr:uid="{00000000-0005-0000-0000-00004CA10000}"/>
    <cellStyle name="Normal 76 2 2 2 3 5" xfId="7991" xr:uid="{00000000-0005-0000-0000-00004DA10000}"/>
    <cellStyle name="Normal 76 2 2 2 3 5 2" xfId="38317" xr:uid="{00000000-0005-0000-0000-00004EA10000}"/>
    <cellStyle name="Normal 76 2 2 2 3 5 3" xfId="23093" xr:uid="{00000000-0005-0000-0000-00004FA10000}"/>
    <cellStyle name="Normal 76 2 2 2 3 6" xfId="33305" xr:uid="{00000000-0005-0000-0000-000050A10000}"/>
    <cellStyle name="Normal 76 2 2 2 3 7" xfId="18080" xr:uid="{00000000-0005-0000-0000-000051A10000}"/>
    <cellStyle name="Normal 76 2 2 2 4" xfId="3773" xr:uid="{00000000-0005-0000-0000-000052A10000}"/>
    <cellStyle name="Normal 76 2 2 2 4 2" xfId="13847" xr:uid="{00000000-0005-0000-0000-000053A10000}"/>
    <cellStyle name="Normal 76 2 2 2 4 2 2" xfId="44169" xr:uid="{00000000-0005-0000-0000-000054A10000}"/>
    <cellStyle name="Normal 76 2 2 2 4 2 3" xfId="28945" xr:uid="{00000000-0005-0000-0000-000055A10000}"/>
    <cellStyle name="Normal 76 2 2 2 4 3" xfId="8827" xr:uid="{00000000-0005-0000-0000-000056A10000}"/>
    <cellStyle name="Normal 76 2 2 2 4 3 2" xfId="39152" xr:uid="{00000000-0005-0000-0000-000057A10000}"/>
    <cellStyle name="Normal 76 2 2 2 4 3 3" xfId="23928" xr:uid="{00000000-0005-0000-0000-000058A10000}"/>
    <cellStyle name="Normal 76 2 2 2 4 4" xfId="34139" xr:uid="{00000000-0005-0000-0000-000059A10000}"/>
    <cellStyle name="Normal 76 2 2 2 4 5" xfId="18915" xr:uid="{00000000-0005-0000-0000-00005AA10000}"/>
    <cellStyle name="Normal 76 2 2 2 5" xfId="5466" xr:uid="{00000000-0005-0000-0000-00005BA10000}"/>
    <cellStyle name="Normal 76 2 2 2 5 2" xfId="15518" xr:uid="{00000000-0005-0000-0000-00005CA10000}"/>
    <cellStyle name="Normal 76 2 2 2 5 2 2" xfId="45840" xr:uid="{00000000-0005-0000-0000-00005DA10000}"/>
    <cellStyle name="Normal 76 2 2 2 5 2 3" xfId="30616" xr:uid="{00000000-0005-0000-0000-00005EA10000}"/>
    <cellStyle name="Normal 76 2 2 2 5 3" xfId="10498" xr:uid="{00000000-0005-0000-0000-00005FA10000}"/>
    <cellStyle name="Normal 76 2 2 2 5 3 2" xfId="40823" xr:uid="{00000000-0005-0000-0000-000060A10000}"/>
    <cellStyle name="Normal 76 2 2 2 5 3 3" xfId="25599" xr:uid="{00000000-0005-0000-0000-000061A10000}"/>
    <cellStyle name="Normal 76 2 2 2 5 4" xfId="35810" xr:uid="{00000000-0005-0000-0000-000062A10000}"/>
    <cellStyle name="Normal 76 2 2 2 5 5" xfId="20586" xr:uid="{00000000-0005-0000-0000-000063A10000}"/>
    <cellStyle name="Normal 76 2 2 2 6" xfId="12176" xr:uid="{00000000-0005-0000-0000-000064A10000}"/>
    <cellStyle name="Normal 76 2 2 2 6 2" xfId="42498" xr:uid="{00000000-0005-0000-0000-000065A10000}"/>
    <cellStyle name="Normal 76 2 2 2 6 3" xfId="27274" xr:uid="{00000000-0005-0000-0000-000066A10000}"/>
    <cellStyle name="Normal 76 2 2 2 7" xfId="7155" xr:uid="{00000000-0005-0000-0000-000067A10000}"/>
    <cellStyle name="Normal 76 2 2 2 7 2" xfId="37481" xr:uid="{00000000-0005-0000-0000-000068A10000}"/>
    <cellStyle name="Normal 76 2 2 2 7 3" xfId="22257" xr:uid="{00000000-0005-0000-0000-000069A10000}"/>
    <cellStyle name="Normal 76 2 2 2 8" xfId="32469" xr:uid="{00000000-0005-0000-0000-00006AA10000}"/>
    <cellStyle name="Normal 76 2 2 2 9" xfId="17244" xr:uid="{00000000-0005-0000-0000-00006BA10000}"/>
    <cellStyle name="Normal 76 2 2 3" xfId="2291" xr:uid="{00000000-0005-0000-0000-00006CA10000}"/>
    <cellStyle name="Normal 76 2 2 3 2" xfId="3130" xr:uid="{00000000-0005-0000-0000-00006DA10000}"/>
    <cellStyle name="Normal 76 2 2 3 2 2" xfId="4820" xr:uid="{00000000-0005-0000-0000-00006EA10000}"/>
    <cellStyle name="Normal 76 2 2 3 2 2 2" xfId="14893" xr:uid="{00000000-0005-0000-0000-00006FA10000}"/>
    <cellStyle name="Normal 76 2 2 3 2 2 2 2" xfId="45215" xr:uid="{00000000-0005-0000-0000-000070A10000}"/>
    <cellStyle name="Normal 76 2 2 3 2 2 2 3" xfId="29991" xr:uid="{00000000-0005-0000-0000-000071A10000}"/>
    <cellStyle name="Normal 76 2 2 3 2 2 3" xfId="9873" xr:uid="{00000000-0005-0000-0000-000072A10000}"/>
    <cellStyle name="Normal 76 2 2 3 2 2 3 2" xfId="40198" xr:uid="{00000000-0005-0000-0000-000073A10000}"/>
    <cellStyle name="Normal 76 2 2 3 2 2 3 3" xfId="24974" xr:uid="{00000000-0005-0000-0000-000074A10000}"/>
    <cellStyle name="Normal 76 2 2 3 2 2 4" xfId="35185" xr:uid="{00000000-0005-0000-0000-000075A10000}"/>
    <cellStyle name="Normal 76 2 2 3 2 2 5" xfId="19961" xr:uid="{00000000-0005-0000-0000-000076A10000}"/>
    <cellStyle name="Normal 76 2 2 3 2 3" xfId="6512" xr:uid="{00000000-0005-0000-0000-000077A10000}"/>
    <cellStyle name="Normal 76 2 2 3 2 3 2" xfId="16564" xr:uid="{00000000-0005-0000-0000-000078A10000}"/>
    <cellStyle name="Normal 76 2 2 3 2 3 2 2" xfId="46886" xr:uid="{00000000-0005-0000-0000-000079A10000}"/>
    <cellStyle name="Normal 76 2 2 3 2 3 2 3" xfId="31662" xr:uid="{00000000-0005-0000-0000-00007AA10000}"/>
    <cellStyle name="Normal 76 2 2 3 2 3 3" xfId="11544" xr:uid="{00000000-0005-0000-0000-00007BA10000}"/>
    <cellStyle name="Normal 76 2 2 3 2 3 3 2" xfId="41869" xr:uid="{00000000-0005-0000-0000-00007CA10000}"/>
    <cellStyle name="Normal 76 2 2 3 2 3 3 3" xfId="26645" xr:uid="{00000000-0005-0000-0000-00007DA10000}"/>
    <cellStyle name="Normal 76 2 2 3 2 3 4" xfId="36856" xr:uid="{00000000-0005-0000-0000-00007EA10000}"/>
    <cellStyle name="Normal 76 2 2 3 2 3 5" xfId="21632" xr:uid="{00000000-0005-0000-0000-00007FA10000}"/>
    <cellStyle name="Normal 76 2 2 3 2 4" xfId="13222" xr:uid="{00000000-0005-0000-0000-000080A10000}"/>
    <cellStyle name="Normal 76 2 2 3 2 4 2" xfId="43544" xr:uid="{00000000-0005-0000-0000-000081A10000}"/>
    <cellStyle name="Normal 76 2 2 3 2 4 3" xfId="28320" xr:uid="{00000000-0005-0000-0000-000082A10000}"/>
    <cellStyle name="Normal 76 2 2 3 2 5" xfId="8201" xr:uid="{00000000-0005-0000-0000-000083A10000}"/>
    <cellStyle name="Normal 76 2 2 3 2 5 2" xfId="38527" xr:uid="{00000000-0005-0000-0000-000084A10000}"/>
    <cellStyle name="Normal 76 2 2 3 2 5 3" xfId="23303" xr:uid="{00000000-0005-0000-0000-000085A10000}"/>
    <cellStyle name="Normal 76 2 2 3 2 6" xfId="33515" xr:uid="{00000000-0005-0000-0000-000086A10000}"/>
    <cellStyle name="Normal 76 2 2 3 2 7" xfId="18290" xr:uid="{00000000-0005-0000-0000-000087A10000}"/>
    <cellStyle name="Normal 76 2 2 3 3" xfId="3983" xr:uid="{00000000-0005-0000-0000-000088A10000}"/>
    <cellStyle name="Normal 76 2 2 3 3 2" xfId="14057" xr:uid="{00000000-0005-0000-0000-000089A10000}"/>
    <cellStyle name="Normal 76 2 2 3 3 2 2" xfId="44379" xr:uid="{00000000-0005-0000-0000-00008AA10000}"/>
    <cellStyle name="Normal 76 2 2 3 3 2 3" xfId="29155" xr:uid="{00000000-0005-0000-0000-00008BA10000}"/>
    <cellStyle name="Normal 76 2 2 3 3 3" xfId="9037" xr:uid="{00000000-0005-0000-0000-00008CA10000}"/>
    <cellStyle name="Normal 76 2 2 3 3 3 2" xfId="39362" xr:uid="{00000000-0005-0000-0000-00008DA10000}"/>
    <cellStyle name="Normal 76 2 2 3 3 3 3" xfId="24138" xr:uid="{00000000-0005-0000-0000-00008EA10000}"/>
    <cellStyle name="Normal 76 2 2 3 3 4" xfId="34349" xr:uid="{00000000-0005-0000-0000-00008FA10000}"/>
    <cellStyle name="Normal 76 2 2 3 3 5" xfId="19125" xr:uid="{00000000-0005-0000-0000-000090A10000}"/>
    <cellStyle name="Normal 76 2 2 3 4" xfId="5676" xr:uid="{00000000-0005-0000-0000-000091A10000}"/>
    <cellStyle name="Normal 76 2 2 3 4 2" xfId="15728" xr:uid="{00000000-0005-0000-0000-000092A10000}"/>
    <cellStyle name="Normal 76 2 2 3 4 2 2" xfId="46050" xr:uid="{00000000-0005-0000-0000-000093A10000}"/>
    <cellStyle name="Normal 76 2 2 3 4 2 3" xfId="30826" xr:uid="{00000000-0005-0000-0000-000094A10000}"/>
    <cellStyle name="Normal 76 2 2 3 4 3" xfId="10708" xr:uid="{00000000-0005-0000-0000-000095A10000}"/>
    <cellStyle name="Normal 76 2 2 3 4 3 2" xfId="41033" xr:uid="{00000000-0005-0000-0000-000096A10000}"/>
    <cellStyle name="Normal 76 2 2 3 4 3 3" xfId="25809" xr:uid="{00000000-0005-0000-0000-000097A10000}"/>
    <cellStyle name="Normal 76 2 2 3 4 4" xfId="36020" xr:uid="{00000000-0005-0000-0000-000098A10000}"/>
    <cellStyle name="Normal 76 2 2 3 4 5" xfId="20796" xr:uid="{00000000-0005-0000-0000-000099A10000}"/>
    <cellStyle name="Normal 76 2 2 3 5" xfId="12386" xr:uid="{00000000-0005-0000-0000-00009AA10000}"/>
    <cellStyle name="Normal 76 2 2 3 5 2" xfId="42708" xr:uid="{00000000-0005-0000-0000-00009BA10000}"/>
    <cellStyle name="Normal 76 2 2 3 5 3" xfId="27484" xr:uid="{00000000-0005-0000-0000-00009CA10000}"/>
    <cellStyle name="Normal 76 2 2 3 6" xfId="7365" xr:uid="{00000000-0005-0000-0000-00009DA10000}"/>
    <cellStyle name="Normal 76 2 2 3 6 2" xfId="37691" xr:uid="{00000000-0005-0000-0000-00009EA10000}"/>
    <cellStyle name="Normal 76 2 2 3 6 3" xfId="22467" xr:uid="{00000000-0005-0000-0000-00009FA10000}"/>
    <cellStyle name="Normal 76 2 2 3 7" xfId="32679" xr:uid="{00000000-0005-0000-0000-0000A0A10000}"/>
    <cellStyle name="Normal 76 2 2 3 8" xfId="17454" xr:uid="{00000000-0005-0000-0000-0000A1A10000}"/>
    <cellStyle name="Normal 76 2 2 4" xfId="2712" xr:uid="{00000000-0005-0000-0000-0000A2A10000}"/>
    <cellStyle name="Normal 76 2 2 4 2" xfId="4402" xr:uid="{00000000-0005-0000-0000-0000A3A10000}"/>
    <cellStyle name="Normal 76 2 2 4 2 2" xfId="14475" xr:uid="{00000000-0005-0000-0000-0000A4A10000}"/>
    <cellStyle name="Normal 76 2 2 4 2 2 2" xfId="44797" xr:uid="{00000000-0005-0000-0000-0000A5A10000}"/>
    <cellStyle name="Normal 76 2 2 4 2 2 3" xfId="29573" xr:uid="{00000000-0005-0000-0000-0000A6A10000}"/>
    <cellStyle name="Normal 76 2 2 4 2 3" xfId="9455" xr:uid="{00000000-0005-0000-0000-0000A7A10000}"/>
    <cellStyle name="Normal 76 2 2 4 2 3 2" xfId="39780" xr:uid="{00000000-0005-0000-0000-0000A8A10000}"/>
    <cellStyle name="Normal 76 2 2 4 2 3 3" xfId="24556" xr:uid="{00000000-0005-0000-0000-0000A9A10000}"/>
    <cellStyle name="Normal 76 2 2 4 2 4" xfId="34767" xr:uid="{00000000-0005-0000-0000-0000AAA10000}"/>
    <cellStyle name="Normal 76 2 2 4 2 5" xfId="19543" xr:uid="{00000000-0005-0000-0000-0000ABA10000}"/>
    <cellStyle name="Normal 76 2 2 4 3" xfId="6094" xr:uid="{00000000-0005-0000-0000-0000ACA10000}"/>
    <cellStyle name="Normal 76 2 2 4 3 2" xfId="16146" xr:uid="{00000000-0005-0000-0000-0000ADA10000}"/>
    <cellStyle name="Normal 76 2 2 4 3 2 2" xfId="46468" xr:uid="{00000000-0005-0000-0000-0000AEA10000}"/>
    <cellStyle name="Normal 76 2 2 4 3 2 3" xfId="31244" xr:uid="{00000000-0005-0000-0000-0000AFA10000}"/>
    <cellStyle name="Normal 76 2 2 4 3 3" xfId="11126" xr:uid="{00000000-0005-0000-0000-0000B0A10000}"/>
    <cellStyle name="Normal 76 2 2 4 3 3 2" xfId="41451" xr:uid="{00000000-0005-0000-0000-0000B1A10000}"/>
    <cellStyle name="Normal 76 2 2 4 3 3 3" xfId="26227" xr:uid="{00000000-0005-0000-0000-0000B2A10000}"/>
    <cellStyle name="Normal 76 2 2 4 3 4" xfId="36438" xr:uid="{00000000-0005-0000-0000-0000B3A10000}"/>
    <cellStyle name="Normal 76 2 2 4 3 5" xfId="21214" xr:uid="{00000000-0005-0000-0000-0000B4A10000}"/>
    <cellStyle name="Normal 76 2 2 4 4" xfId="12804" xr:uid="{00000000-0005-0000-0000-0000B5A10000}"/>
    <cellStyle name="Normal 76 2 2 4 4 2" xfId="43126" xr:uid="{00000000-0005-0000-0000-0000B6A10000}"/>
    <cellStyle name="Normal 76 2 2 4 4 3" xfId="27902" xr:uid="{00000000-0005-0000-0000-0000B7A10000}"/>
    <cellStyle name="Normal 76 2 2 4 5" xfId="7783" xr:uid="{00000000-0005-0000-0000-0000B8A10000}"/>
    <cellStyle name="Normal 76 2 2 4 5 2" xfId="38109" xr:uid="{00000000-0005-0000-0000-0000B9A10000}"/>
    <cellStyle name="Normal 76 2 2 4 5 3" xfId="22885" xr:uid="{00000000-0005-0000-0000-0000BAA10000}"/>
    <cellStyle name="Normal 76 2 2 4 6" xfId="33097" xr:uid="{00000000-0005-0000-0000-0000BBA10000}"/>
    <cellStyle name="Normal 76 2 2 4 7" xfId="17872" xr:uid="{00000000-0005-0000-0000-0000BCA10000}"/>
    <cellStyle name="Normal 76 2 2 5" xfId="3565" xr:uid="{00000000-0005-0000-0000-0000BDA10000}"/>
    <cellStyle name="Normal 76 2 2 5 2" xfId="13639" xr:uid="{00000000-0005-0000-0000-0000BEA10000}"/>
    <cellStyle name="Normal 76 2 2 5 2 2" xfId="43961" xr:uid="{00000000-0005-0000-0000-0000BFA10000}"/>
    <cellStyle name="Normal 76 2 2 5 2 3" xfId="28737" xr:uid="{00000000-0005-0000-0000-0000C0A10000}"/>
    <cellStyle name="Normal 76 2 2 5 3" xfId="8619" xr:uid="{00000000-0005-0000-0000-0000C1A10000}"/>
    <cellStyle name="Normal 76 2 2 5 3 2" xfId="38944" xr:uid="{00000000-0005-0000-0000-0000C2A10000}"/>
    <cellStyle name="Normal 76 2 2 5 3 3" xfId="23720" xr:uid="{00000000-0005-0000-0000-0000C3A10000}"/>
    <cellStyle name="Normal 76 2 2 5 4" xfId="33931" xr:uid="{00000000-0005-0000-0000-0000C4A10000}"/>
    <cellStyle name="Normal 76 2 2 5 5" xfId="18707" xr:uid="{00000000-0005-0000-0000-0000C5A10000}"/>
    <cellStyle name="Normal 76 2 2 6" xfId="5258" xr:uid="{00000000-0005-0000-0000-0000C6A10000}"/>
    <cellStyle name="Normal 76 2 2 6 2" xfId="15310" xr:uid="{00000000-0005-0000-0000-0000C7A10000}"/>
    <cellStyle name="Normal 76 2 2 6 2 2" xfId="45632" xr:uid="{00000000-0005-0000-0000-0000C8A10000}"/>
    <cellStyle name="Normal 76 2 2 6 2 3" xfId="30408" xr:uid="{00000000-0005-0000-0000-0000C9A10000}"/>
    <cellStyle name="Normal 76 2 2 6 3" xfId="10290" xr:uid="{00000000-0005-0000-0000-0000CAA10000}"/>
    <cellStyle name="Normal 76 2 2 6 3 2" xfId="40615" xr:uid="{00000000-0005-0000-0000-0000CBA10000}"/>
    <cellStyle name="Normal 76 2 2 6 3 3" xfId="25391" xr:uid="{00000000-0005-0000-0000-0000CCA10000}"/>
    <cellStyle name="Normal 76 2 2 6 4" xfId="35602" xr:uid="{00000000-0005-0000-0000-0000CDA10000}"/>
    <cellStyle name="Normal 76 2 2 6 5" xfId="20378" xr:uid="{00000000-0005-0000-0000-0000CEA10000}"/>
    <cellStyle name="Normal 76 2 2 7" xfId="11968" xr:uid="{00000000-0005-0000-0000-0000CFA10000}"/>
    <cellStyle name="Normal 76 2 2 7 2" xfId="42290" xr:uid="{00000000-0005-0000-0000-0000D0A10000}"/>
    <cellStyle name="Normal 76 2 2 7 3" xfId="27066" xr:uid="{00000000-0005-0000-0000-0000D1A10000}"/>
    <cellStyle name="Normal 76 2 2 8" xfId="6947" xr:uid="{00000000-0005-0000-0000-0000D2A10000}"/>
    <cellStyle name="Normal 76 2 2 8 2" xfId="37273" xr:uid="{00000000-0005-0000-0000-0000D3A10000}"/>
    <cellStyle name="Normal 76 2 2 8 3" xfId="22049" xr:uid="{00000000-0005-0000-0000-0000D4A10000}"/>
    <cellStyle name="Normal 76 2 2 9" xfId="32261" xr:uid="{00000000-0005-0000-0000-0000D5A10000}"/>
    <cellStyle name="Normal 76 2 3" xfId="1974" xr:uid="{00000000-0005-0000-0000-0000D6A10000}"/>
    <cellStyle name="Normal 76 2 3 2" xfId="2395" xr:uid="{00000000-0005-0000-0000-0000D7A10000}"/>
    <cellStyle name="Normal 76 2 3 2 2" xfId="3234" xr:uid="{00000000-0005-0000-0000-0000D8A10000}"/>
    <cellStyle name="Normal 76 2 3 2 2 2" xfId="4924" xr:uid="{00000000-0005-0000-0000-0000D9A10000}"/>
    <cellStyle name="Normal 76 2 3 2 2 2 2" xfId="14997" xr:uid="{00000000-0005-0000-0000-0000DAA10000}"/>
    <cellStyle name="Normal 76 2 3 2 2 2 2 2" xfId="45319" xr:uid="{00000000-0005-0000-0000-0000DBA10000}"/>
    <cellStyle name="Normal 76 2 3 2 2 2 2 3" xfId="30095" xr:uid="{00000000-0005-0000-0000-0000DCA10000}"/>
    <cellStyle name="Normal 76 2 3 2 2 2 3" xfId="9977" xr:uid="{00000000-0005-0000-0000-0000DDA10000}"/>
    <cellStyle name="Normal 76 2 3 2 2 2 3 2" xfId="40302" xr:uid="{00000000-0005-0000-0000-0000DEA10000}"/>
    <cellStyle name="Normal 76 2 3 2 2 2 3 3" xfId="25078" xr:uid="{00000000-0005-0000-0000-0000DFA10000}"/>
    <cellStyle name="Normal 76 2 3 2 2 2 4" xfId="35289" xr:uid="{00000000-0005-0000-0000-0000E0A10000}"/>
    <cellStyle name="Normal 76 2 3 2 2 2 5" xfId="20065" xr:uid="{00000000-0005-0000-0000-0000E1A10000}"/>
    <cellStyle name="Normal 76 2 3 2 2 3" xfId="6616" xr:uid="{00000000-0005-0000-0000-0000E2A10000}"/>
    <cellStyle name="Normal 76 2 3 2 2 3 2" xfId="16668" xr:uid="{00000000-0005-0000-0000-0000E3A10000}"/>
    <cellStyle name="Normal 76 2 3 2 2 3 2 2" xfId="46990" xr:uid="{00000000-0005-0000-0000-0000E4A10000}"/>
    <cellStyle name="Normal 76 2 3 2 2 3 2 3" xfId="31766" xr:uid="{00000000-0005-0000-0000-0000E5A10000}"/>
    <cellStyle name="Normal 76 2 3 2 2 3 3" xfId="11648" xr:uid="{00000000-0005-0000-0000-0000E6A10000}"/>
    <cellStyle name="Normal 76 2 3 2 2 3 3 2" xfId="41973" xr:uid="{00000000-0005-0000-0000-0000E7A10000}"/>
    <cellStyle name="Normal 76 2 3 2 2 3 3 3" xfId="26749" xr:uid="{00000000-0005-0000-0000-0000E8A10000}"/>
    <cellStyle name="Normal 76 2 3 2 2 3 4" xfId="36960" xr:uid="{00000000-0005-0000-0000-0000E9A10000}"/>
    <cellStyle name="Normal 76 2 3 2 2 3 5" xfId="21736" xr:uid="{00000000-0005-0000-0000-0000EAA10000}"/>
    <cellStyle name="Normal 76 2 3 2 2 4" xfId="13326" xr:uid="{00000000-0005-0000-0000-0000EBA10000}"/>
    <cellStyle name="Normal 76 2 3 2 2 4 2" xfId="43648" xr:uid="{00000000-0005-0000-0000-0000ECA10000}"/>
    <cellStyle name="Normal 76 2 3 2 2 4 3" xfId="28424" xr:uid="{00000000-0005-0000-0000-0000EDA10000}"/>
    <cellStyle name="Normal 76 2 3 2 2 5" xfId="8305" xr:uid="{00000000-0005-0000-0000-0000EEA10000}"/>
    <cellStyle name="Normal 76 2 3 2 2 5 2" xfId="38631" xr:uid="{00000000-0005-0000-0000-0000EFA10000}"/>
    <cellStyle name="Normal 76 2 3 2 2 5 3" xfId="23407" xr:uid="{00000000-0005-0000-0000-0000F0A10000}"/>
    <cellStyle name="Normal 76 2 3 2 2 6" xfId="33619" xr:uid="{00000000-0005-0000-0000-0000F1A10000}"/>
    <cellStyle name="Normal 76 2 3 2 2 7" xfId="18394" xr:uid="{00000000-0005-0000-0000-0000F2A10000}"/>
    <cellStyle name="Normal 76 2 3 2 3" xfId="4087" xr:uid="{00000000-0005-0000-0000-0000F3A10000}"/>
    <cellStyle name="Normal 76 2 3 2 3 2" xfId="14161" xr:uid="{00000000-0005-0000-0000-0000F4A10000}"/>
    <cellStyle name="Normal 76 2 3 2 3 2 2" xfId="44483" xr:uid="{00000000-0005-0000-0000-0000F5A10000}"/>
    <cellStyle name="Normal 76 2 3 2 3 2 3" xfId="29259" xr:uid="{00000000-0005-0000-0000-0000F6A10000}"/>
    <cellStyle name="Normal 76 2 3 2 3 3" xfId="9141" xr:uid="{00000000-0005-0000-0000-0000F7A10000}"/>
    <cellStyle name="Normal 76 2 3 2 3 3 2" xfId="39466" xr:uid="{00000000-0005-0000-0000-0000F8A10000}"/>
    <cellStyle name="Normal 76 2 3 2 3 3 3" xfId="24242" xr:uid="{00000000-0005-0000-0000-0000F9A10000}"/>
    <cellStyle name="Normal 76 2 3 2 3 4" xfId="34453" xr:uid="{00000000-0005-0000-0000-0000FAA10000}"/>
    <cellStyle name="Normal 76 2 3 2 3 5" xfId="19229" xr:uid="{00000000-0005-0000-0000-0000FBA10000}"/>
    <cellStyle name="Normal 76 2 3 2 4" xfId="5780" xr:uid="{00000000-0005-0000-0000-0000FCA10000}"/>
    <cellStyle name="Normal 76 2 3 2 4 2" xfId="15832" xr:uid="{00000000-0005-0000-0000-0000FDA10000}"/>
    <cellStyle name="Normal 76 2 3 2 4 2 2" xfId="46154" xr:uid="{00000000-0005-0000-0000-0000FEA10000}"/>
    <cellStyle name="Normal 76 2 3 2 4 2 3" xfId="30930" xr:uid="{00000000-0005-0000-0000-0000FFA10000}"/>
    <cellStyle name="Normal 76 2 3 2 4 3" xfId="10812" xr:uid="{00000000-0005-0000-0000-000000A20000}"/>
    <cellStyle name="Normal 76 2 3 2 4 3 2" xfId="41137" xr:uid="{00000000-0005-0000-0000-000001A20000}"/>
    <cellStyle name="Normal 76 2 3 2 4 3 3" xfId="25913" xr:uid="{00000000-0005-0000-0000-000002A20000}"/>
    <cellStyle name="Normal 76 2 3 2 4 4" xfId="36124" xr:uid="{00000000-0005-0000-0000-000003A20000}"/>
    <cellStyle name="Normal 76 2 3 2 4 5" xfId="20900" xr:uid="{00000000-0005-0000-0000-000004A20000}"/>
    <cellStyle name="Normal 76 2 3 2 5" xfId="12490" xr:uid="{00000000-0005-0000-0000-000005A20000}"/>
    <cellStyle name="Normal 76 2 3 2 5 2" xfId="42812" xr:uid="{00000000-0005-0000-0000-000006A20000}"/>
    <cellStyle name="Normal 76 2 3 2 5 3" xfId="27588" xr:uid="{00000000-0005-0000-0000-000007A20000}"/>
    <cellStyle name="Normal 76 2 3 2 6" xfId="7469" xr:uid="{00000000-0005-0000-0000-000008A20000}"/>
    <cellStyle name="Normal 76 2 3 2 6 2" xfId="37795" xr:uid="{00000000-0005-0000-0000-000009A20000}"/>
    <cellStyle name="Normal 76 2 3 2 6 3" xfId="22571" xr:uid="{00000000-0005-0000-0000-00000AA20000}"/>
    <cellStyle name="Normal 76 2 3 2 7" xfId="32783" xr:uid="{00000000-0005-0000-0000-00000BA20000}"/>
    <cellStyle name="Normal 76 2 3 2 8" xfId="17558" xr:uid="{00000000-0005-0000-0000-00000CA20000}"/>
    <cellStyle name="Normal 76 2 3 3" xfId="2816" xr:uid="{00000000-0005-0000-0000-00000DA20000}"/>
    <cellStyle name="Normal 76 2 3 3 2" xfId="4506" xr:uid="{00000000-0005-0000-0000-00000EA20000}"/>
    <cellStyle name="Normal 76 2 3 3 2 2" xfId="14579" xr:uid="{00000000-0005-0000-0000-00000FA20000}"/>
    <cellStyle name="Normal 76 2 3 3 2 2 2" xfId="44901" xr:uid="{00000000-0005-0000-0000-000010A20000}"/>
    <cellStyle name="Normal 76 2 3 3 2 2 3" xfId="29677" xr:uid="{00000000-0005-0000-0000-000011A20000}"/>
    <cellStyle name="Normal 76 2 3 3 2 3" xfId="9559" xr:uid="{00000000-0005-0000-0000-000012A20000}"/>
    <cellStyle name="Normal 76 2 3 3 2 3 2" xfId="39884" xr:uid="{00000000-0005-0000-0000-000013A20000}"/>
    <cellStyle name="Normal 76 2 3 3 2 3 3" xfId="24660" xr:uid="{00000000-0005-0000-0000-000014A20000}"/>
    <cellStyle name="Normal 76 2 3 3 2 4" xfId="34871" xr:uid="{00000000-0005-0000-0000-000015A20000}"/>
    <cellStyle name="Normal 76 2 3 3 2 5" xfId="19647" xr:uid="{00000000-0005-0000-0000-000016A20000}"/>
    <cellStyle name="Normal 76 2 3 3 3" xfId="6198" xr:uid="{00000000-0005-0000-0000-000017A20000}"/>
    <cellStyle name="Normal 76 2 3 3 3 2" xfId="16250" xr:uid="{00000000-0005-0000-0000-000018A20000}"/>
    <cellStyle name="Normal 76 2 3 3 3 2 2" xfId="46572" xr:uid="{00000000-0005-0000-0000-000019A20000}"/>
    <cellStyle name="Normal 76 2 3 3 3 2 3" xfId="31348" xr:uid="{00000000-0005-0000-0000-00001AA20000}"/>
    <cellStyle name="Normal 76 2 3 3 3 3" xfId="11230" xr:uid="{00000000-0005-0000-0000-00001BA20000}"/>
    <cellStyle name="Normal 76 2 3 3 3 3 2" xfId="41555" xr:uid="{00000000-0005-0000-0000-00001CA20000}"/>
    <cellStyle name="Normal 76 2 3 3 3 3 3" xfId="26331" xr:uid="{00000000-0005-0000-0000-00001DA20000}"/>
    <cellStyle name="Normal 76 2 3 3 3 4" xfId="36542" xr:uid="{00000000-0005-0000-0000-00001EA20000}"/>
    <cellStyle name="Normal 76 2 3 3 3 5" xfId="21318" xr:uid="{00000000-0005-0000-0000-00001FA20000}"/>
    <cellStyle name="Normal 76 2 3 3 4" xfId="12908" xr:uid="{00000000-0005-0000-0000-000020A20000}"/>
    <cellStyle name="Normal 76 2 3 3 4 2" xfId="43230" xr:uid="{00000000-0005-0000-0000-000021A20000}"/>
    <cellStyle name="Normal 76 2 3 3 4 3" xfId="28006" xr:uid="{00000000-0005-0000-0000-000022A20000}"/>
    <cellStyle name="Normal 76 2 3 3 5" xfId="7887" xr:uid="{00000000-0005-0000-0000-000023A20000}"/>
    <cellStyle name="Normal 76 2 3 3 5 2" xfId="38213" xr:uid="{00000000-0005-0000-0000-000024A20000}"/>
    <cellStyle name="Normal 76 2 3 3 5 3" xfId="22989" xr:uid="{00000000-0005-0000-0000-000025A20000}"/>
    <cellStyle name="Normal 76 2 3 3 6" xfId="33201" xr:uid="{00000000-0005-0000-0000-000026A20000}"/>
    <cellStyle name="Normal 76 2 3 3 7" xfId="17976" xr:uid="{00000000-0005-0000-0000-000027A20000}"/>
    <cellStyle name="Normal 76 2 3 4" xfId="3669" xr:uid="{00000000-0005-0000-0000-000028A20000}"/>
    <cellStyle name="Normal 76 2 3 4 2" xfId="13743" xr:uid="{00000000-0005-0000-0000-000029A20000}"/>
    <cellStyle name="Normal 76 2 3 4 2 2" xfId="44065" xr:uid="{00000000-0005-0000-0000-00002AA20000}"/>
    <cellStyle name="Normal 76 2 3 4 2 3" xfId="28841" xr:uid="{00000000-0005-0000-0000-00002BA20000}"/>
    <cellStyle name="Normal 76 2 3 4 3" xfId="8723" xr:uid="{00000000-0005-0000-0000-00002CA20000}"/>
    <cellStyle name="Normal 76 2 3 4 3 2" xfId="39048" xr:uid="{00000000-0005-0000-0000-00002DA20000}"/>
    <cellStyle name="Normal 76 2 3 4 3 3" xfId="23824" xr:uid="{00000000-0005-0000-0000-00002EA20000}"/>
    <cellStyle name="Normal 76 2 3 4 4" xfId="34035" xr:uid="{00000000-0005-0000-0000-00002FA20000}"/>
    <cellStyle name="Normal 76 2 3 4 5" xfId="18811" xr:uid="{00000000-0005-0000-0000-000030A20000}"/>
    <cellStyle name="Normal 76 2 3 5" xfId="5362" xr:uid="{00000000-0005-0000-0000-000031A20000}"/>
    <cellStyle name="Normal 76 2 3 5 2" xfId="15414" xr:uid="{00000000-0005-0000-0000-000032A20000}"/>
    <cellStyle name="Normal 76 2 3 5 2 2" xfId="45736" xr:uid="{00000000-0005-0000-0000-000033A20000}"/>
    <cellStyle name="Normal 76 2 3 5 2 3" xfId="30512" xr:uid="{00000000-0005-0000-0000-000034A20000}"/>
    <cellStyle name="Normal 76 2 3 5 3" xfId="10394" xr:uid="{00000000-0005-0000-0000-000035A20000}"/>
    <cellStyle name="Normal 76 2 3 5 3 2" xfId="40719" xr:uid="{00000000-0005-0000-0000-000036A20000}"/>
    <cellStyle name="Normal 76 2 3 5 3 3" xfId="25495" xr:uid="{00000000-0005-0000-0000-000037A20000}"/>
    <cellStyle name="Normal 76 2 3 5 4" xfId="35706" xr:uid="{00000000-0005-0000-0000-000038A20000}"/>
    <cellStyle name="Normal 76 2 3 5 5" xfId="20482" xr:uid="{00000000-0005-0000-0000-000039A20000}"/>
    <cellStyle name="Normal 76 2 3 6" xfId="12072" xr:uid="{00000000-0005-0000-0000-00003AA20000}"/>
    <cellStyle name="Normal 76 2 3 6 2" xfId="42394" xr:uid="{00000000-0005-0000-0000-00003BA20000}"/>
    <cellStyle name="Normal 76 2 3 6 3" xfId="27170" xr:uid="{00000000-0005-0000-0000-00003CA20000}"/>
    <cellStyle name="Normal 76 2 3 7" xfId="7051" xr:uid="{00000000-0005-0000-0000-00003DA20000}"/>
    <cellStyle name="Normal 76 2 3 7 2" xfId="37377" xr:uid="{00000000-0005-0000-0000-00003EA20000}"/>
    <cellStyle name="Normal 76 2 3 7 3" xfId="22153" xr:uid="{00000000-0005-0000-0000-00003FA20000}"/>
    <cellStyle name="Normal 76 2 3 8" xfId="32365" xr:uid="{00000000-0005-0000-0000-000040A20000}"/>
    <cellStyle name="Normal 76 2 3 9" xfId="17140" xr:uid="{00000000-0005-0000-0000-000041A20000}"/>
    <cellStyle name="Normal 76 2 4" xfId="2187" xr:uid="{00000000-0005-0000-0000-000042A20000}"/>
    <cellStyle name="Normal 76 2 4 2" xfId="3026" xr:uid="{00000000-0005-0000-0000-000043A20000}"/>
    <cellStyle name="Normal 76 2 4 2 2" xfId="4716" xr:uid="{00000000-0005-0000-0000-000044A20000}"/>
    <cellStyle name="Normal 76 2 4 2 2 2" xfId="14789" xr:uid="{00000000-0005-0000-0000-000045A20000}"/>
    <cellStyle name="Normal 76 2 4 2 2 2 2" xfId="45111" xr:uid="{00000000-0005-0000-0000-000046A20000}"/>
    <cellStyle name="Normal 76 2 4 2 2 2 3" xfId="29887" xr:uid="{00000000-0005-0000-0000-000047A20000}"/>
    <cellStyle name="Normal 76 2 4 2 2 3" xfId="9769" xr:uid="{00000000-0005-0000-0000-000048A20000}"/>
    <cellStyle name="Normal 76 2 4 2 2 3 2" xfId="40094" xr:uid="{00000000-0005-0000-0000-000049A20000}"/>
    <cellStyle name="Normal 76 2 4 2 2 3 3" xfId="24870" xr:uid="{00000000-0005-0000-0000-00004AA20000}"/>
    <cellStyle name="Normal 76 2 4 2 2 4" xfId="35081" xr:uid="{00000000-0005-0000-0000-00004BA20000}"/>
    <cellStyle name="Normal 76 2 4 2 2 5" xfId="19857" xr:uid="{00000000-0005-0000-0000-00004CA20000}"/>
    <cellStyle name="Normal 76 2 4 2 3" xfId="6408" xr:uid="{00000000-0005-0000-0000-00004DA20000}"/>
    <cellStyle name="Normal 76 2 4 2 3 2" xfId="16460" xr:uid="{00000000-0005-0000-0000-00004EA20000}"/>
    <cellStyle name="Normal 76 2 4 2 3 2 2" xfId="46782" xr:uid="{00000000-0005-0000-0000-00004FA20000}"/>
    <cellStyle name="Normal 76 2 4 2 3 2 3" xfId="31558" xr:uid="{00000000-0005-0000-0000-000050A20000}"/>
    <cellStyle name="Normal 76 2 4 2 3 3" xfId="11440" xr:uid="{00000000-0005-0000-0000-000051A20000}"/>
    <cellStyle name="Normal 76 2 4 2 3 3 2" xfId="41765" xr:uid="{00000000-0005-0000-0000-000052A20000}"/>
    <cellStyle name="Normal 76 2 4 2 3 3 3" xfId="26541" xr:uid="{00000000-0005-0000-0000-000053A20000}"/>
    <cellStyle name="Normal 76 2 4 2 3 4" xfId="36752" xr:uid="{00000000-0005-0000-0000-000054A20000}"/>
    <cellStyle name="Normal 76 2 4 2 3 5" xfId="21528" xr:uid="{00000000-0005-0000-0000-000055A20000}"/>
    <cellStyle name="Normal 76 2 4 2 4" xfId="13118" xr:uid="{00000000-0005-0000-0000-000056A20000}"/>
    <cellStyle name="Normal 76 2 4 2 4 2" xfId="43440" xr:uid="{00000000-0005-0000-0000-000057A20000}"/>
    <cellStyle name="Normal 76 2 4 2 4 3" xfId="28216" xr:uid="{00000000-0005-0000-0000-000058A20000}"/>
    <cellStyle name="Normal 76 2 4 2 5" xfId="8097" xr:uid="{00000000-0005-0000-0000-000059A20000}"/>
    <cellStyle name="Normal 76 2 4 2 5 2" xfId="38423" xr:uid="{00000000-0005-0000-0000-00005AA20000}"/>
    <cellStyle name="Normal 76 2 4 2 5 3" xfId="23199" xr:uid="{00000000-0005-0000-0000-00005BA20000}"/>
    <cellStyle name="Normal 76 2 4 2 6" xfId="33411" xr:uid="{00000000-0005-0000-0000-00005CA20000}"/>
    <cellStyle name="Normal 76 2 4 2 7" xfId="18186" xr:uid="{00000000-0005-0000-0000-00005DA20000}"/>
    <cellStyle name="Normal 76 2 4 3" xfId="3879" xr:uid="{00000000-0005-0000-0000-00005EA20000}"/>
    <cellStyle name="Normal 76 2 4 3 2" xfId="13953" xr:uid="{00000000-0005-0000-0000-00005FA20000}"/>
    <cellStyle name="Normal 76 2 4 3 2 2" xfId="44275" xr:uid="{00000000-0005-0000-0000-000060A20000}"/>
    <cellStyle name="Normal 76 2 4 3 2 3" xfId="29051" xr:uid="{00000000-0005-0000-0000-000061A20000}"/>
    <cellStyle name="Normal 76 2 4 3 3" xfId="8933" xr:uid="{00000000-0005-0000-0000-000062A20000}"/>
    <cellStyle name="Normal 76 2 4 3 3 2" xfId="39258" xr:uid="{00000000-0005-0000-0000-000063A20000}"/>
    <cellStyle name="Normal 76 2 4 3 3 3" xfId="24034" xr:uid="{00000000-0005-0000-0000-000064A20000}"/>
    <cellStyle name="Normal 76 2 4 3 4" xfId="34245" xr:uid="{00000000-0005-0000-0000-000065A20000}"/>
    <cellStyle name="Normal 76 2 4 3 5" xfId="19021" xr:uid="{00000000-0005-0000-0000-000066A20000}"/>
    <cellStyle name="Normal 76 2 4 4" xfId="5572" xr:uid="{00000000-0005-0000-0000-000067A20000}"/>
    <cellStyle name="Normal 76 2 4 4 2" xfId="15624" xr:uid="{00000000-0005-0000-0000-000068A20000}"/>
    <cellStyle name="Normal 76 2 4 4 2 2" xfId="45946" xr:uid="{00000000-0005-0000-0000-000069A20000}"/>
    <cellStyle name="Normal 76 2 4 4 2 3" xfId="30722" xr:uid="{00000000-0005-0000-0000-00006AA20000}"/>
    <cellStyle name="Normal 76 2 4 4 3" xfId="10604" xr:uid="{00000000-0005-0000-0000-00006BA20000}"/>
    <cellStyle name="Normal 76 2 4 4 3 2" xfId="40929" xr:uid="{00000000-0005-0000-0000-00006CA20000}"/>
    <cellStyle name="Normal 76 2 4 4 3 3" xfId="25705" xr:uid="{00000000-0005-0000-0000-00006DA20000}"/>
    <cellStyle name="Normal 76 2 4 4 4" xfId="35916" xr:uid="{00000000-0005-0000-0000-00006EA20000}"/>
    <cellStyle name="Normal 76 2 4 4 5" xfId="20692" xr:uid="{00000000-0005-0000-0000-00006FA20000}"/>
    <cellStyle name="Normal 76 2 4 5" xfId="12282" xr:uid="{00000000-0005-0000-0000-000070A20000}"/>
    <cellStyle name="Normal 76 2 4 5 2" xfId="42604" xr:uid="{00000000-0005-0000-0000-000071A20000}"/>
    <cellStyle name="Normal 76 2 4 5 3" xfId="27380" xr:uid="{00000000-0005-0000-0000-000072A20000}"/>
    <cellStyle name="Normal 76 2 4 6" xfId="7261" xr:uid="{00000000-0005-0000-0000-000073A20000}"/>
    <cellStyle name="Normal 76 2 4 6 2" xfId="37587" xr:uid="{00000000-0005-0000-0000-000074A20000}"/>
    <cellStyle name="Normal 76 2 4 6 3" xfId="22363" xr:uid="{00000000-0005-0000-0000-000075A20000}"/>
    <cellStyle name="Normal 76 2 4 7" xfId="32575" xr:uid="{00000000-0005-0000-0000-000076A20000}"/>
    <cellStyle name="Normal 76 2 4 8" xfId="17350" xr:uid="{00000000-0005-0000-0000-000077A20000}"/>
    <cellStyle name="Normal 76 2 5" xfId="2608" xr:uid="{00000000-0005-0000-0000-000078A20000}"/>
    <cellStyle name="Normal 76 2 5 2" xfId="4298" xr:uid="{00000000-0005-0000-0000-000079A20000}"/>
    <cellStyle name="Normal 76 2 5 2 2" xfId="14371" xr:uid="{00000000-0005-0000-0000-00007AA20000}"/>
    <cellStyle name="Normal 76 2 5 2 2 2" xfId="44693" xr:uid="{00000000-0005-0000-0000-00007BA20000}"/>
    <cellStyle name="Normal 76 2 5 2 2 3" xfId="29469" xr:uid="{00000000-0005-0000-0000-00007CA20000}"/>
    <cellStyle name="Normal 76 2 5 2 3" xfId="9351" xr:uid="{00000000-0005-0000-0000-00007DA20000}"/>
    <cellStyle name="Normal 76 2 5 2 3 2" xfId="39676" xr:uid="{00000000-0005-0000-0000-00007EA20000}"/>
    <cellStyle name="Normal 76 2 5 2 3 3" xfId="24452" xr:uid="{00000000-0005-0000-0000-00007FA20000}"/>
    <cellStyle name="Normal 76 2 5 2 4" xfId="34663" xr:uid="{00000000-0005-0000-0000-000080A20000}"/>
    <cellStyle name="Normal 76 2 5 2 5" xfId="19439" xr:uid="{00000000-0005-0000-0000-000081A20000}"/>
    <cellStyle name="Normal 76 2 5 3" xfId="5990" xr:uid="{00000000-0005-0000-0000-000082A20000}"/>
    <cellStyle name="Normal 76 2 5 3 2" xfId="16042" xr:uid="{00000000-0005-0000-0000-000083A20000}"/>
    <cellStyle name="Normal 76 2 5 3 2 2" xfId="46364" xr:uid="{00000000-0005-0000-0000-000084A20000}"/>
    <cellStyle name="Normal 76 2 5 3 2 3" xfId="31140" xr:uid="{00000000-0005-0000-0000-000085A20000}"/>
    <cellStyle name="Normal 76 2 5 3 3" xfId="11022" xr:uid="{00000000-0005-0000-0000-000086A20000}"/>
    <cellStyle name="Normal 76 2 5 3 3 2" xfId="41347" xr:uid="{00000000-0005-0000-0000-000087A20000}"/>
    <cellStyle name="Normal 76 2 5 3 3 3" xfId="26123" xr:uid="{00000000-0005-0000-0000-000088A20000}"/>
    <cellStyle name="Normal 76 2 5 3 4" xfId="36334" xr:uid="{00000000-0005-0000-0000-000089A20000}"/>
    <cellStyle name="Normal 76 2 5 3 5" xfId="21110" xr:uid="{00000000-0005-0000-0000-00008AA20000}"/>
    <cellStyle name="Normal 76 2 5 4" xfId="12700" xr:uid="{00000000-0005-0000-0000-00008BA20000}"/>
    <cellStyle name="Normal 76 2 5 4 2" xfId="43022" xr:uid="{00000000-0005-0000-0000-00008CA20000}"/>
    <cellStyle name="Normal 76 2 5 4 3" xfId="27798" xr:uid="{00000000-0005-0000-0000-00008DA20000}"/>
    <cellStyle name="Normal 76 2 5 5" xfId="7679" xr:uid="{00000000-0005-0000-0000-00008EA20000}"/>
    <cellStyle name="Normal 76 2 5 5 2" xfId="38005" xr:uid="{00000000-0005-0000-0000-00008FA20000}"/>
    <cellStyle name="Normal 76 2 5 5 3" xfId="22781" xr:uid="{00000000-0005-0000-0000-000090A20000}"/>
    <cellStyle name="Normal 76 2 5 6" xfId="32993" xr:uid="{00000000-0005-0000-0000-000091A20000}"/>
    <cellStyle name="Normal 76 2 5 7" xfId="17768" xr:uid="{00000000-0005-0000-0000-000092A20000}"/>
    <cellStyle name="Normal 76 2 6" xfId="3461" xr:uid="{00000000-0005-0000-0000-000093A20000}"/>
    <cellStyle name="Normal 76 2 6 2" xfId="13535" xr:uid="{00000000-0005-0000-0000-000094A20000}"/>
    <cellStyle name="Normal 76 2 6 2 2" xfId="43857" xr:uid="{00000000-0005-0000-0000-000095A20000}"/>
    <cellStyle name="Normal 76 2 6 2 3" xfId="28633" xr:uid="{00000000-0005-0000-0000-000096A20000}"/>
    <cellStyle name="Normal 76 2 6 3" xfId="8515" xr:uid="{00000000-0005-0000-0000-000097A20000}"/>
    <cellStyle name="Normal 76 2 6 3 2" xfId="38840" xr:uid="{00000000-0005-0000-0000-000098A20000}"/>
    <cellStyle name="Normal 76 2 6 3 3" xfId="23616" xr:uid="{00000000-0005-0000-0000-000099A20000}"/>
    <cellStyle name="Normal 76 2 6 4" xfId="33827" xr:uid="{00000000-0005-0000-0000-00009AA20000}"/>
    <cellStyle name="Normal 76 2 6 5" xfId="18603" xr:uid="{00000000-0005-0000-0000-00009BA20000}"/>
    <cellStyle name="Normal 76 2 7" xfId="5154" xr:uid="{00000000-0005-0000-0000-00009CA20000}"/>
    <cellStyle name="Normal 76 2 7 2" xfId="15206" xr:uid="{00000000-0005-0000-0000-00009DA20000}"/>
    <cellStyle name="Normal 76 2 7 2 2" xfId="45528" xr:uid="{00000000-0005-0000-0000-00009EA20000}"/>
    <cellStyle name="Normal 76 2 7 2 3" xfId="30304" xr:uid="{00000000-0005-0000-0000-00009FA20000}"/>
    <cellStyle name="Normal 76 2 7 3" xfId="10186" xr:uid="{00000000-0005-0000-0000-0000A0A20000}"/>
    <cellStyle name="Normal 76 2 7 3 2" xfId="40511" xr:uid="{00000000-0005-0000-0000-0000A1A20000}"/>
    <cellStyle name="Normal 76 2 7 3 3" xfId="25287" xr:uid="{00000000-0005-0000-0000-0000A2A20000}"/>
    <cellStyle name="Normal 76 2 7 4" xfId="35498" xr:uid="{00000000-0005-0000-0000-0000A3A20000}"/>
    <cellStyle name="Normal 76 2 7 5" xfId="20274" xr:uid="{00000000-0005-0000-0000-0000A4A20000}"/>
    <cellStyle name="Normal 76 2 8" xfId="11864" xr:uid="{00000000-0005-0000-0000-0000A5A20000}"/>
    <cellStyle name="Normal 76 2 8 2" xfId="42186" xr:uid="{00000000-0005-0000-0000-0000A6A20000}"/>
    <cellStyle name="Normal 76 2 8 3" xfId="26962" xr:uid="{00000000-0005-0000-0000-0000A7A20000}"/>
    <cellStyle name="Normal 76 2 9" xfId="6843" xr:uid="{00000000-0005-0000-0000-0000A8A20000}"/>
    <cellStyle name="Normal 76 2 9 2" xfId="37169" xr:uid="{00000000-0005-0000-0000-0000A9A20000}"/>
    <cellStyle name="Normal 76 2 9 3" xfId="21945" xr:uid="{00000000-0005-0000-0000-0000AAA20000}"/>
    <cellStyle name="Normal 76 3" xfId="1807" xr:uid="{00000000-0005-0000-0000-0000ABA20000}"/>
    <cellStyle name="Normal 76 3 10" xfId="16984" xr:uid="{00000000-0005-0000-0000-0000ACA20000}"/>
    <cellStyle name="Normal 76 3 2" xfId="2026" xr:uid="{00000000-0005-0000-0000-0000ADA20000}"/>
    <cellStyle name="Normal 76 3 2 2" xfId="2447" xr:uid="{00000000-0005-0000-0000-0000AEA20000}"/>
    <cellStyle name="Normal 76 3 2 2 2" xfId="3286" xr:uid="{00000000-0005-0000-0000-0000AFA20000}"/>
    <cellStyle name="Normal 76 3 2 2 2 2" xfId="4976" xr:uid="{00000000-0005-0000-0000-0000B0A20000}"/>
    <cellStyle name="Normal 76 3 2 2 2 2 2" xfId="15049" xr:uid="{00000000-0005-0000-0000-0000B1A20000}"/>
    <cellStyle name="Normal 76 3 2 2 2 2 2 2" xfId="45371" xr:uid="{00000000-0005-0000-0000-0000B2A20000}"/>
    <cellStyle name="Normal 76 3 2 2 2 2 2 3" xfId="30147" xr:uid="{00000000-0005-0000-0000-0000B3A20000}"/>
    <cellStyle name="Normal 76 3 2 2 2 2 3" xfId="10029" xr:uid="{00000000-0005-0000-0000-0000B4A20000}"/>
    <cellStyle name="Normal 76 3 2 2 2 2 3 2" xfId="40354" xr:uid="{00000000-0005-0000-0000-0000B5A20000}"/>
    <cellStyle name="Normal 76 3 2 2 2 2 3 3" xfId="25130" xr:uid="{00000000-0005-0000-0000-0000B6A20000}"/>
    <cellStyle name="Normal 76 3 2 2 2 2 4" xfId="35341" xr:uid="{00000000-0005-0000-0000-0000B7A20000}"/>
    <cellStyle name="Normal 76 3 2 2 2 2 5" xfId="20117" xr:uid="{00000000-0005-0000-0000-0000B8A20000}"/>
    <cellStyle name="Normal 76 3 2 2 2 3" xfId="6668" xr:uid="{00000000-0005-0000-0000-0000B9A20000}"/>
    <cellStyle name="Normal 76 3 2 2 2 3 2" xfId="16720" xr:uid="{00000000-0005-0000-0000-0000BAA20000}"/>
    <cellStyle name="Normal 76 3 2 2 2 3 2 2" xfId="47042" xr:uid="{00000000-0005-0000-0000-0000BBA20000}"/>
    <cellStyle name="Normal 76 3 2 2 2 3 2 3" xfId="31818" xr:uid="{00000000-0005-0000-0000-0000BCA20000}"/>
    <cellStyle name="Normal 76 3 2 2 2 3 3" xfId="11700" xr:uid="{00000000-0005-0000-0000-0000BDA20000}"/>
    <cellStyle name="Normal 76 3 2 2 2 3 3 2" xfId="42025" xr:uid="{00000000-0005-0000-0000-0000BEA20000}"/>
    <cellStyle name="Normal 76 3 2 2 2 3 3 3" xfId="26801" xr:uid="{00000000-0005-0000-0000-0000BFA20000}"/>
    <cellStyle name="Normal 76 3 2 2 2 3 4" xfId="37012" xr:uid="{00000000-0005-0000-0000-0000C0A20000}"/>
    <cellStyle name="Normal 76 3 2 2 2 3 5" xfId="21788" xr:uid="{00000000-0005-0000-0000-0000C1A20000}"/>
    <cellStyle name="Normal 76 3 2 2 2 4" xfId="13378" xr:uid="{00000000-0005-0000-0000-0000C2A20000}"/>
    <cellStyle name="Normal 76 3 2 2 2 4 2" xfId="43700" xr:uid="{00000000-0005-0000-0000-0000C3A20000}"/>
    <cellStyle name="Normal 76 3 2 2 2 4 3" xfId="28476" xr:uid="{00000000-0005-0000-0000-0000C4A20000}"/>
    <cellStyle name="Normal 76 3 2 2 2 5" xfId="8357" xr:uid="{00000000-0005-0000-0000-0000C5A20000}"/>
    <cellStyle name="Normal 76 3 2 2 2 5 2" xfId="38683" xr:uid="{00000000-0005-0000-0000-0000C6A20000}"/>
    <cellStyle name="Normal 76 3 2 2 2 5 3" xfId="23459" xr:uid="{00000000-0005-0000-0000-0000C7A20000}"/>
    <cellStyle name="Normal 76 3 2 2 2 6" xfId="33671" xr:uid="{00000000-0005-0000-0000-0000C8A20000}"/>
    <cellStyle name="Normal 76 3 2 2 2 7" xfId="18446" xr:uid="{00000000-0005-0000-0000-0000C9A20000}"/>
    <cellStyle name="Normal 76 3 2 2 3" xfId="4139" xr:uid="{00000000-0005-0000-0000-0000CAA20000}"/>
    <cellStyle name="Normal 76 3 2 2 3 2" xfId="14213" xr:uid="{00000000-0005-0000-0000-0000CBA20000}"/>
    <cellStyle name="Normal 76 3 2 2 3 2 2" xfId="44535" xr:uid="{00000000-0005-0000-0000-0000CCA20000}"/>
    <cellStyle name="Normal 76 3 2 2 3 2 3" xfId="29311" xr:uid="{00000000-0005-0000-0000-0000CDA20000}"/>
    <cellStyle name="Normal 76 3 2 2 3 3" xfId="9193" xr:uid="{00000000-0005-0000-0000-0000CEA20000}"/>
    <cellStyle name="Normal 76 3 2 2 3 3 2" xfId="39518" xr:uid="{00000000-0005-0000-0000-0000CFA20000}"/>
    <cellStyle name="Normal 76 3 2 2 3 3 3" xfId="24294" xr:uid="{00000000-0005-0000-0000-0000D0A20000}"/>
    <cellStyle name="Normal 76 3 2 2 3 4" xfId="34505" xr:uid="{00000000-0005-0000-0000-0000D1A20000}"/>
    <cellStyle name="Normal 76 3 2 2 3 5" xfId="19281" xr:uid="{00000000-0005-0000-0000-0000D2A20000}"/>
    <cellStyle name="Normal 76 3 2 2 4" xfId="5832" xr:uid="{00000000-0005-0000-0000-0000D3A20000}"/>
    <cellStyle name="Normal 76 3 2 2 4 2" xfId="15884" xr:uid="{00000000-0005-0000-0000-0000D4A20000}"/>
    <cellStyle name="Normal 76 3 2 2 4 2 2" xfId="46206" xr:uid="{00000000-0005-0000-0000-0000D5A20000}"/>
    <cellStyle name="Normal 76 3 2 2 4 2 3" xfId="30982" xr:uid="{00000000-0005-0000-0000-0000D6A20000}"/>
    <cellStyle name="Normal 76 3 2 2 4 3" xfId="10864" xr:uid="{00000000-0005-0000-0000-0000D7A20000}"/>
    <cellStyle name="Normal 76 3 2 2 4 3 2" xfId="41189" xr:uid="{00000000-0005-0000-0000-0000D8A20000}"/>
    <cellStyle name="Normal 76 3 2 2 4 3 3" xfId="25965" xr:uid="{00000000-0005-0000-0000-0000D9A20000}"/>
    <cellStyle name="Normal 76 3 2 2 4 4" xfId="36176" xr:uid="{00000000-0005-0000-0000-0000DAA20000}"/>
    <cellStyle name="Normal 76 3 2 2 4 5" xfId="20952" xr:uid="{00000000-0005-0000-0000-0000DBA20000}"/>
    <cellStyle name="Normal 76 3 2 2 5" xfId="12542" xr:uid="{00000000-0005-0000-0000-0000DCA20000}"/>
    <cellStyle name="Normal 76 3 2 2 5 2" xfId="42864" xr:uid="{00000000-0005-0000-0000-0000DDA20000}"/>
    <cellStyle name="Normal 76 3 2 2 5 3" xfId="27640" xr:uid="{00000000-0005-0000-0000-0000DEA20000}"/>
    <cellStyle name="Normal 76 3 2 2 6" xfId="7521" xr:uid="{00000000-0005-0000-0000-0000DFA20000}"/>
    <cellStyle name="Normal 76 3 2 2 6 2" xfId="37847" xr:uid="{00000000-0005-0000-0000-0000E0A20000}"/>
    <cellStyle name="Normal 76 3 2 2 6 3" xfId="22623" xr:uid="{00000000-0005-0000-0000-0000E1A20000}"/>
    <cellStyle name="Normal 76 3 2 2 7" xfId="32835" xr:uid="{00000000-0005-0000-0000-0000E2A20000}"/>
    <cellStyle name="Normal 76 3 2 2 8" xfId="17610" xr:uid="{00000000-0005-0000-0000-0000E3A20000}"/>
    <cellStyle name="Normal 76 3 2 3" xfId="2868" xr:uid="{00000000-0005-0000-0000-0000E4A20000}"/>
    <cellStyle name="Normal 76 3 2 3 2" xfId="4558" xr:uid="{00000000-0005-0000-0000-0000E5A20000}"/>
    <cellStyle name="Normal 76 3 2 3 2 2" xfId="14631" xr:uid="{00000000-0005-0000-0000-0000E6A20000}"/>
    <cellStyle name="Normal 76 3 2 3 2 2 2" xfId="44953" xr:uid="{00000000-0005-0000-0000-0000E7A20000}"/>
    <cellStyle name="Normal 76 3 2 3 2 2 3" xfId="29729" xr:uid="{00000000-0005-0000-0000-0000E8A20000}"/>
    <cellStyle name="Normal 76 3 2 3 2 3" xfId="9611" xr:uid="{00000000-0005-0000-0000-0000E9A20000}"/>
    <cellStyle name="Normal 76 3 2 3 2 3 2" xfId="39936" xr:uid="{00000000-0005-0000-0000-0000EAA20000}"/>
    <cellStyle name="Normal 76 3 2 3 2 3 3" xfId="24712" xr:uid="{00000000-0005-0000-0000-0000EBA20000}"/>
    <cellStyle name="Normal 76 3 2 3 2 4" xfId="34923" xr:uid="{00000000-0005-0000-0000-0000ECA20000}"/>
    <cellStyle name="Normal 76 3 2 3 2 5" xfId="19699" xr:uid="{00000000-0005-0000-0000-0000EDA20000}"/>
    <cellStyle name="Normal 76 3 2 3 3" xfId="6250" xr:uid="{00000000-0005-0000-0000-0000EEA20000}"/>
    <cellStyle name="Normal 76 3 2 3 3 2" xfId="16302" xr:uid="{00000000-0005-0000-0000-0000EFA20000}"/>
    <cellStyle name="Normal 76 3 2 3 3 2 2" xfId="46624" xr:uid="{00000000-0005-0000-0000-0000F0A20000}"/>
    <cellStyle name="Normal 76 3 2 3 3 2 3" xfId="31400" xr:uid="{00000000-0005-0000-0000-0000F1A20000}"/>
    <cellStyle name="Normal 76 3 2 3 3 3" xfId="11282" xr:uid="{00000000-0005-0000-0000-0000F2A20000}"/>
    <cellStyle name="Normal 76 3 2 3 3 3 2" xfId="41607" xr:uid="{00000000-0005-0000-0000-0000F3A20000}"/>
    <cellStyle name="Normal 76 3 2 3 3 3 3" xfId="26383" xr:uid="{00000000-0005-0000-0000-0000F4A20000}"/>
    <cellStyle name="Normal 76 3 2 3 3 4" xfId="36594" xr:uid="{00000000-0005-0000-0000-0000F5A20000}"/>
    <cellStyle name="Normal 76 3 2 3 3 5" xfId="21370" xr:uid="{00000000-0005-0000-0000-0000F6A20000}"/>
    <cellStyle name="Normal 76 3 2 3 4" xfId="12960" xr:uid="{00000000-0005-0000-0000-0000F7A20000}"/>
    <cellStyle name="Normal 76 3 2 3 4 2" xfId="43282" xr:uid="{00000000-0005-0000-0000-0000F8A20000}"/>
    <cellStyle name="Normal 76 3 2 3 4 3" xfId="28058" xr:uid="{00000000-0005-0000-0000-0000F9A20000}"/>
    <cellStyle name="Normal 76 3 2 3 5" xfId="7939" xr:uid="{00000000-0005-0000-0000-0000FAA20000}"/>
    <cellStyle name="Normal 76 3 2 3 5 2" xfId="38265" xr:uid="{00000000-0005-0000-0000-0000FBA20000}"/>
    <cellStyle name="Normal 76 3 2 3 5 3" xfId="23041" xr:uid="{00000000-0005-0000-0000-0000FCA20000}"/>
    <cellStyle name="Normal 76 3 2 3 6" xfId="33253" xr:uid="{00000000-0005-0000-0000-0000FDA20000}"/>
    <cellStyle name="Normal 76 3 2 3 7" xfId="18028" xr:uid="{00000000-0005-0000-0000-0000FEA20000}"/>
    <cellStyle name="Normal 76 3 2 4" xfId="3721" xr:uid="{00000000-0005-0000-0000-0000FFA20000}"/>
    <cellStyle name="Normal 76 3 2 4 2" xfId="13795" xr:uid="{00000000-0005-0000-0000-000000A30000}"/>
    <cellStyle name="Normal 76 3 2 4 2 2" xfId="44117" xr:uid="{00000000-0005-0000-0000-000001A30000}"/>
    <cellStyle name="Normal 76 3 2 4 2 3" xfId="28893" xr:uid="{00000000-0005-0000-0000-000002A30000}"/>
    <cellStyle name="Normal 76 3 2 4 3" xfId="8775" xr:uid="{00000000-0005-0000-0000-000003A30000}"/>
    <cellStyle name="Normal 76 3 2 4 3 2" xfId="39100" xr:uid="{00000000-0005-0000-0000-000004A30000}"/>
    <cellStyle name="Normal 76 3 2 4 3 3" xfId="23876" xr:uid="{00000000-0005-0000-0000-000005A30000}"/>
    <cellStyle name="Normal 76 3 2 4 4" xfId="34087" xr:uid="{00000000-0005-0000-0000-000006A30000}"/>
    <cellStyle name="Normal 76 3 2 4 5" xfId="18863" xr:uid="{00000000-0005-0000-0000-000007A30000}"/>
    <cellStyle name="Normal 76 3 2 5" xfId="5414" xr:uid="{00000000-0005-0000-0000-000008A30000}"/>
    <cellStyle name="Normal 76 3 2 5 2" xfId="15466" xr:uid="{00000000-0005-0000-0000-000009A30000}"/>
    <cellStyle name="Normal 76 3 2 5 2 2" xfId="45788" xr:uid="{00000000-0005-0000-0000-00000AA30000}"/>
    <cellStyle name="Normal 76 3 2 5 2 3" xfId="30564" xr:uid="{00000000-0005-0000-0000-00000BA30000}"/>
    <cellStyle name="Normal 76 3 2 5 3" xfId="10446" xr:uid="{00000000-0005-0000-0000-00000CA30000}"/>
    <cellStyle name="Normal 76 3 2 5 3 2" xfId="40771" xr:uid="{00000000-0005-0000-0000-00000DA30000}"/>
    <cellStyle name="Normal 76 3 2 5 3 3" xfId="25547" xr:uid="{00000000-0005-0000-0000-00000EA30000}"/>
    <cellStyle name="Normal 76 3 2 5 4" xfId="35758" xr:uid="{00000000-0005-0000-0000-00000FA30000}"/>
    <cellStyle name="Normal 76 3 2 5 5" xfId="20534" xr:uid="{00000000-0005-0000-0000-000010A30000}"/>
    <cellStyle name="Normal 76 3 2 6" xfId="12124" xr:uid="{00000000-0005-0000-0000-000011A30000}"/>
    <cellStyle name="Normal 76 3 2 6 2" xfId="42446" xr:uid="{00000000-0005-0000-0000-000012A30000}"/>
    <cellStyle name="Normal 76 3 2 6 3" xfId="27222" xr:uid="{00000000-0005-0000-0000-000013A30000}"/>
    <cellStyle name="Normal 76 3 2 7" xfId="7103" xr:uid="{00000000-0005-0000-0000-000014A30000}"/>
    <cellStyle name="Normal 76 3 2 7 2" xfId="37429" xr:uid="{00000000-0005-0000-0000-000015A30000}"/>
    <cellStyle name="Normal 76 3 2 7 3" xfId="22205" xr:uid="{00000000-0005-0000-0000-000016A30000}"/>
    <cellStyle name="Normal 76 3 2 8" xfId="32417" xr:uid="{00000000-0005-0000-0000-000017A30000}"/>
    <cellStyle name="Normal 76 3 2 9" xfId="17192" xr:uid="{00000000-0005-0000-0000-000018A30000}"/>
    <cellStyle name="Normal 76 3 3" xfId="2239" xr:uid="{00000000-0005-0000-0000-000019A30000}"/>
    <cellStyle name="Normal 76 3 3 2" xfId="3078" xr:uid="{00000000-0005-0000-0000-00001AA30000}"/>
    <cellStyle name="Normal 76 3 3 2 2" xfId="4768" xr:uid="{00000000-0005-0000-0000-00001BA30000}"/>
    <cellStyle name="Normal 76 3 3 2 2 2" xfId="14841" xr:uid="{00000000-0005-0000-0000-00001CA30000}"/>
    <cellStyle name="Normal 76 3 3 2 2 2 2" xfId="45163" xr:uid="{00000000-0005-0000-0000-00001DA30000}"/>
    <cellStyle name="Normal 76 3 3 2 2 2 3" xfId="29939" xr:uid="{00000000-0005-0000-0000-00001EA30000}"/>
    <cellStyle name="Normal 76 3 3 2 2 3" xfId="9821" xr:uid="{00000000-0005-0000-0000-00001FA30000}"/>
    <cellStyle name="Normal 76 3 3 2 2 3 2" xfId="40146" xr:uid="{00000000-0005-0000-0000-000020A30000}"/>
    <cellStyle name="Normal 76 3 3 2 2 3 3" xfId="24922" xr:uid="{00000000-0005-0000-0000-000021A30000}"/>
    <cellStyle name="Normal 76 3 3 2 2 4" xfId="35133" xr:uid="{00000000-0005-0000-0000-000022A30000}"/>
    <cellStyle name="Normal 76 3 3 2 2 5" xfId="19909" xr:uid="{00000000-0005-0000-0000-000023A30000}"/>
    <cellStyle name="Normal 76 3 3 2 3" xfId="6460" xr:uid="{00000000-0005-0000-0000-000024A30000}"/>
    <cellStyle name="Normal 76 3 3 2 3 2" xfId="16512" xr:uid="{00000000-0005-0000-0000-000025A30000}"/>
    <cellStyle name="Normal 76 3 3 2 3 2 2" xfId="46834" xr:uid="{00000000-0005-0000-0000-000026A30000}"/>
    <cellStyle name="Normal 76 3 3 2 3 2 3" xfId="31610" xr:uid="{00000000-0005-0000-0000-000027A30000}"/>
    <cellStyle name="Normal 76 3 3 2 3 3" xfId="11492" xr:uid="{00000000-0005-0000-0000-000028A30000}"/>
    <cellStyle name="Normal 76 3 3 2 3 3 2" xfId="41817" xr:uid="{00000000-0005-0000-0000-000029A30000}"/>
    <cellStyle name="Normal 76 3 3 2 3 3 3" xfId="26593" xr:uid="{00000000-0005-0000-0000-00002AA30000}"/>
    <cellStyle name="Normal 76 3 3 2 3 4" xfId="36804" xr:uid="{00000000-0005-0000-0000-00002BA30000}"/>
    <cellStyle name="Normal 76 3 3 2 3 5" xfId="21580" xr:uid="{00000000-0005-0000-0000-00002CA30000}"/>
    <cellStyle name="Normal 76 3 3 2 4" xfId="13170" xr:uid="{00000000-0005-0000-0000-00002DA30000}"/>
    <cellStyle name="Normal 76 3 3 2 4 2" xfId="43492" xr:uid="{00000000-0005-0000-0000-00002EA30000}"/>
    <cellStyle name="Normal 76 3 3 2 4 3" xfId="28268" xr:uid="{00000000-0005-0000-0000-00002FA30000}"/>
    <cellStyle name="Normal 76 3 3 2 5" xfId="8149" xr:uid="{00000000-0005-0000-0000-000030A30000}"/>
    <cellStyle name="Normal 76 3 3 2 5 2" xfId="38475" xr:uid="{00000000-0005-0000-0000-000031A30000}"/>
    <cellStyle name="Normal 76 3 3 2 5 3" xfId="23251" xr:uid="{00000000-0005-0000-0000-000032A30000}"/>
    <cellStyle name="Normal 76 3 3 2 6" xfId="33463" xr:uid="{00000000-0005-0000-0000-000033A30000}"/>
    <cellStyle name="Normal 76 3 3 2 7" xfId="18238" xr:uid="{00000000-0005-0000-0000-000034A30000}"/>
    <cellStyle name="Normal 76 3 3 3" xfId="3931" xr:uid="{00000000-0005-0000-0000-000035A30000}"/>
    <cellStyle name="Normal 76 3 3 3 2" xfId="14005" xr:uid="{00000000-0005-0000-0000-000036A30000}"/>
    <cellStyle name="Normal 76 3 3 3 2 2" xfId="44327" xr:uid="{00000000-0005-0000-0000-000037A30000}"/>
    <cellStyle name="Normal 76 3 3 3 2 3" xfId="29103" xr:uid="{00000000-0005-0000-0000-000038A30000}"/>
    <cellStyle name="Normal 76 3 3 3 3" xfId="8985" xr:uid="{00000000-0005-0000-0000-000039A30000}"/>
    <cellStyle name="Normal 76 3 3 3 3 2" xfId="39310" xr:uid="{00000000-0005-0000-0000-00003AA30000}"/>
    <cellStyle name="Normal 76 3 3 3 3 3" xfId="24086" xr:uid="{00000000-0005-0000-0000-00003BA30000}"/>
    <cellStyle name="Normal 76 3 3 3 4" xfId="34297" xr:uid="{00000000-0005-0000-0000-00003CA30000}"/>
    <cellStyle name="Normal 76 3 3 3 5" xfId="19073" xr:uid="{00000000-0005-0000-0000-00003DA30000}"/>
    <cellStyle name="Normal 76 3 3 4" xfId="5624" xr:uid="{00000000-0005-0000-0000-00003EA30000}"/>
    <cellStyle name="Normal 76 3 3 4 2" xfId="15676" xr:uid="{00000000-0005-0000-0000-00003FA30000}"/>
    <cellStyle name="Normal 76 3 3 4 2 2" xfId="45998" xr:uid="{00000000-0005-0000-0000-000040A30000}"/>
    <cellStyle name="Normal 76 3 3 4 2 3" xfId="30774" xr:uid="{00000000-0005-0000-0000-000041A30000}"/>
    <cellStyle name="Normal 76 3 3 4 3" xfId="10656" xr:uid="{00000000-0005-0000-0000-000042A30000}"/>
    <cellStyle name="Normal 76 3 3 4 3 2" xfId="40981" xr:uid="{00000000-0005-0000-0000-000043A30000}"/>
    <cellStyle name="Normal 76 3 3 4 3 3" xfId="25757" xr:uid="{00000000-0005-0000-0000-000044A30000}"/>
    <cellStyle name="Normal 76 3 3 4 4" xfId="35968" xr:uid="{00000000-0005-0000-0000-000045A30000}"/>
    <cellStyle name="Normal 76 3 3 4 5" xfId="20744" xr:uid="{00000000-0005-0000-0000-000046A30000}"/>
    <cellStyle name="Normal 76 3 3 5" xfId="12334" xr:uid="{00000000-0005-0000-0000-000047A30000}"/>
    <cellStyle name="Normal 76 3 3 5 2" xfId="42656" xr:uid="{00000000-0005-0000-0000-000048A30000}"/>
    <cellStyle name="Normal 76 3 3 5 3" xfId="27432" xr:uid="{00000000-0005-0000-0000-000049A30000}"/>
    <cellStyle name="Normal 76 3 3 6" xfId="7313" xr:uid="{00000000-0005-0000-0000-00004AA30000}"/>
    <cellStyle name="Normal 76 3 3 6 2" xfId="37639" xr:uid="{00000000-0005-0000-0000-00004BA30000}"/>
    <cellStyle name="Normal 76 3 3 6 3" xfId="22415" xr:uid="{00000000-0005-0000-0000-00004CA30000}"/>
    <cellStyle name="Normal 76 3 3 7" xfId="32627" xr:uid="{00000000-0005-0000-0000-00004DA30000}"/>
    <cellStyle name="Normal 76 3 3 8" xfId="17402" xr:uid="{00000000-0005-0000-0000-00004EA30000}"/>
    <cellStyle name="Normal 76 3 4" xfId="2660" xr:uid="{00000000-0005-0000-0000-00004FA30000}"/>
    <cellStyle name="Normal 76 3 4 2" xfId="4350" xr:uid="{00000000-0005-0000-0000-000050A30000}"/>
    <cellStyle name="Normal 76 3 4 2 2" xfId="14423" xr:uid="{00000000-0005-0000-0000-000051A30000}"/>
    <cellStyle name="Normal 76 3 4 2 2 2" xfId="44745" xr:uid="{00000000-0005-0000-0000-000052A30000}"/>
    <cellStyle name="Normal 76 3 4 2 2 3" xfId="29521" xr:uid="{00000000-0005-0000-0000-000053A30000}"/>
    <cellStyle name="Normal 76 3 4 2 3" xfId="9403" xr:uid="{00000000-0005-0000-0000-000054A30000}"/>
    <cellStyle name="Normal 76 3 4 2 3 2" xfId="39728" xr:uid="{00000000-0005-0000-0000-000055A30000}"/>
    <cellStyle name="Normal 76 3 4 2 3 3" xfId="24504" xr:uid="{00000000-0005-0000-0000-000056A30000}"/>
    <cellStyle name="Normal 76 3 4 2 4" xfId="34715" xr:uid="{00000000-0005-0000-0000-000057A30000}"/>
    <cellStyle name="Normal 76 3 4 2 5" xfId="19491" xr:uid="{00000000-0005-0000-0000-000058A30000}"/>
    <cellStyle name="Normal 76 3 4 3" xfId="6042" xr:uid="{00000000-0005-0000-0000-000059A30000}"/>
    <cellStyle name="Normal 76 3 4 3 2" xfId="16094" xr:uid="{00000000-0005-0000-0000-00005AA30000}"/>
    <cellStyle name="Normal 76 3 4 3 2 2" xfId="46416" xr:uid="{00000000-0005-0000-0000-00005BA30000}"/>
    <cellStyle name="Normal 76 3 4 3 2 3" xfId="31192" xr:uid="{00000000-0005-0000-0000-00005CA30000}"/>
    <cellStyle name="Normal 76 3 4 3 3" xfId="11074" xr:uid="{00000000-0005-0000-0000-00005DA30000}"/>
    <cellStyle name="Normal 76 3 4 3 3 2" xfId="41399" xr:uid="{00000000-0005-0000-0000-00005EA30000}"/>
    <cellStyle name="Normal 76 3 4 3 3 3" xfId="26175" xr:uid="{00000000-0005-0000-0000-00005FA30000}"/>
    <cellStyle name="Normal 76 3 4 3 4" xfId="36386" xr:uid="{00000000-0005-0000-0000-000060A30000}"/>
    <cellStyle name="Normal 76 3 4 3 5" xfId="21162" xr:uid="{00000000-0005-0000-0000-000061A30000}"/>
    <cellStyle name="Normal 76 3 4 4" xfId="12752" xr:uid="{00000000-0005-0000-0000-000062A30000}"/>
    <cellStyle name="Normal 76 3 4 4 2" xfId="43074" xr:uid="{00000000-0005-0000-0000-000063A30000}"/>
    <cellStyle name="Normal 76 3 4 4 3" xfId="27850" xr:uid="{00000000-0005-0000-0000-000064A30000}"/>
    <cellStyle name="Normal 76 3 4 5" xfId="7731" xr:uid="{00000000-0005-0000-0000-000065A30000}"/>
    <cellStyle name="Normal 76 3 4 5 2" xfId="38057" xr:uid="{00000000-0005-0000-0000-000066A30000}"/>
    <cellStyle name="Normal 76 3 4 5 3" xfId="22833" xr:uid="{00000000-0005-0000-0000-000067A30000}"/>
    <cellStyle name="Normal 76 3 4 6" xfId="33045" xr:uid="{00000000-0005-0000-0000-000068A30000}"/>
    <cellStyle name="Normal 76 3 4 7" xfId="17820" xr:uid="{00000000-0005-0000-0000-000069A30000}"/>
    <cellStyle name="Normal 76 3 5" xfId="3513" xr:uid="{00000000-0005-0000-0000-00006AA30000}"/>
    <cellStyle name="Normal 76 3 5 2" xfId="13587" xr:uid="{00000000-0005-0000-0000-00006BA30000}"/>
    <cellStyle name="Normal 76 3 5 2 2" xfId="43909" xr:uid="{00000000-0005-0000-0000-00006CA30000}"/>
    <cellStyle name="Normal 76 3 5 2 3" xfId="28685" xr:uid="{00000000-0005-0000-0000-00006DA30000}"/>
    <cellStyle name="Normal 76 3 5 3" xfId="8567" xr:uid="{00000000-0005-0000-0000-00006EA30000}"/>
    <cellStyle name="Normal 76 3 5 3 2" xfId="38892" xr:uid="{00000000-0005-0000-0000-00006FA30000}"/>
    <cellStyle name="Normal 76 3 5 3 3" xfId="23668" xr:uid="{00000000-0005-0000-0000-000070A30000}"/>
    <cellStyle name="Normal 76 3 5 4" xfId="33879" xr:uid="{00000000-0005-0000-0000-000071A30000}"/>
    <cellStyle name="Normal 76 3 5 5" xfId="18655" xr:uid="{00000000-0005-0000-0000-000072A30000}"/>
    <cellStyle name="Normal 76 3 6" xfId="5206" xr:uid="{00000000-0005-0000-0000-000073A30000}"/>
    <cellStyle name="Normal 76 3 6 2" xfId="15258" xr:uid="{00000000-0005-0000-0000-000074A30000}"/>
    <cellStyle name="Normal 76 3 6 2 2" xfId="45580" xr:uid="{00000000-0005-0000-0000-000075A30000}"/>
    <cellStyle name="Normal 76 3 6 2 3" xfId="30356" xr:uid="{00000000-0005-0000-0000-000076A30000}"/>
    <cellStyle name="Normal 76 3 6 3" xfId="10238" xr:uid="{00000000-0005-0000-0000-000077A30000}"/>
    <cellStyle name="Normal 76 3 6 3 2" xfId="40563" xr:uid="{00000000-0005-0000-0000-000078A30000}"/>
    <cellStyle name="Normal 76 3 6 3 3" xfId="25339" xr:uid="{00000000-0005-0000-0000-000079A30000}"/>
    <cellStyle name="Normal 76 3 6 4" xfId="35550" xr:uid="{00000000-0005-0000-0000-00007AA30000}"/>
    <cellStyle name="Normal 76 3 6 5" xfId="20326" xr:uid="{00000000-0005-0000-0000-00007BA30000}"/>
    <cellStyle name="Normal 76 3 7" xfId="11916" xr:uid="{00000000-0005-0000-0000-00007CA30000}"/>
    <cellStyle name="Normal 76 3 7 2" xfId="42238" xr:uid="{00000000-0005-0000-0000-00007DA30000}"/>
    <cellStyle name="Normal 76 3 7 3" xfId="27014" xr:uid="{00000000-0005-0000-0000-00007EA30000}"/>
    <cellStyle name="Normal 76 3 8" xfId="6895" xr:uid="{00000000-0005-0000-0000-00007FA30000}"/>
    <cellStyle name="Normal 76 3 8 2" xfId="37221" xr:uid="{00000000-0005-0000-0000-000080A30000}"/>
    <cellStyle name="Normal 76 3 8 3" xfId="21997" xr:uid="{00000000-0005-0000-0000-000081A30000}"/>
    <cellStyle name="Normal 76 3 9" xfId="32210" xr:uid="{00000000-0005-0000-0000-000082A30000}"/>
    <cellStyle name="Normal 76 4" xfId="1920" xr:uid="{00000000-0005-0000-0000-000083A30000}"/>
    <cellStyle name="Normal 76 4 2" xfId="2343" xr:uid="{00000000-0005-0000-0000-000084A30000}"/>
    <cellStyle name="Normal 76 4 2 2" xfId="3182" xr:uid="{00000000-0005-0000-0000-000085A30000}"/>
    <cellStyle name="Normal 76 4 2 2 2" xfId="4872" xr:uid="{00000000-0005-0000-0000-000086A30000}"/>
    <cellStyle name="Normal 76 4 2 2 2 2" xfId="14945" xr:uid="{00000000-0005-0000-0000-000087A30000}"/>
    <cellStyle name="Normal 76 4 2 2 2 2 2" xfId="45267" xr:uid="{00000000-0005-0000-0000-000088A30000}"/>
    <cellStyle name="Normal 76 4 2 2 2 2 3" xfId="30043" xr:uid="{00000000-0005-0000-0000-000089A30000}"/>
    <cellStyle name="Normal 76 4 2 2 2 3" xfId="9925" xr:uid="{00000000-0005-0000-0000-00008AA30000}"/>
    <cellStyle name="Normal 76 4 2 2 2 3 2" xfId="40250" xr:uid="{00000000-0005-0000-0000-00008BA30000}"/>
    <cellStyle name="Normal 76 4 2 2 2 3 3" xfId="25026" xr:uid="{00000000-0005-0000-0000-00008CA30000}"/>
    <cellStyle name="Normal 76 4 2 2 2 4" xfId="35237" xr:uid="{00000000-0005-0000-0000-00008DA30000}"/>
    <cellStyle name="Normal 76 4 2 2 2 5" xfId="20013" xr:uid="{00000000-0005-0000-0000-00008EA30000}"/>
    <cellStyle name="Normal 76 4 2 2 3" xfId="6564" xr:uid="{00000000-0005-0000-0000-00008FA30000}"/>
    <cellStyle name="Normal 76 4 2 2 3 2" xfId="16616" xr:uid="{00000000-0005-0000-0000-000090A30000}"/>
    <cellStyle name="Normal 76 4 2 2 3 2 2" xfId="46938" xr:uid="{00000000-0005-0000-0000-000091A30000}"/>
    <cellStyle name="Normal 76 4 2 2 3 2 3" xfId="31714" xr:uid="{00000000-0005-0000-0000-000092A30000}"/>
    <cellStyle name="Normal 76 4 2 2 3 3" xfId="11596" xr:uid="{00000000-0005-0000-0000-000093A30000}"/>
    <cellStyle name="Normal 76 4 2 2 3 3 2" xfId="41921" xr:uid="{00000000-0005-0000-0000-000094A30000}"/>
    <cellStyle name="Normal 76 4 2 2 3 3 3" xfId="26697" xr:uid="{00000000-0005-0000-0000-000095A30000}"/>
    <cellStyle name="Normal 76 4 2 2 3 4" xfId="36908" xr:uid="{00000000-0005-0000-0000-000096A30000}"/>
    <cellStyle name="Normal 76 4 2 2 3 5" xfId="21684" xr:uid="{00000000-0005-0000-0000-000097A30000}"/>
    <cellStyle name="Normal 76 4 2 2 4" xfId="13274" xr:uid="{00000000-0005-0000-0000-000098A30000}"/>
    <cellStyle name="Normal 76 4 2 2 4 2" xfId="43596" xr:uid="{00000000-0005-0000-0000-000099A30000}"/>
    <cellStyle name="Normal 76 4 2 2 4 3" xfId="28372" xr:uid="{00000000-0005-0000-0000-00009AA30000}"/>
    <cellStyle name="Normal 76 4 2 2 5" xfId="8253" xr:uid="{00000000-0005-0000-0000-00009BA30000}"/>
    <cellStyle name="Normal 76 4 2 2 5 2" xfId="38579" xr:uid="{00000000-0005-0000-0000-00009CA30000}"/>
    <cellStyle name="Normal 76 4 2 2 5 3" xfId="23355" xr:uid="{00000000-0005-0000-0000-00009DA30000}"/>
    <cellStyle name="Normal 76 4 2 2 6" xfId="33567" xr:uid="{00000000-0005-0000-0000-00009EA30000}"/>
    <cellStyle name="Normal 76 4 2 2 7" xfId="18342" xr:uid="{00000000-0005-0000-0000-00009FA30000}"/>
    <cellStyle name="Normal 76 4 2 3" xfId="4035" xr:uid="{00000000-0005-0000-0000-0000A0A30000}"/>
    <cellStyle name="Normal 76 4 2 3 2" xfId="14109" xr:uid="{00000000-0005-0000-0000-0000A1A30000}"/>
    <cellStyle name="Normal 76 4 2 3 2 2" xfId="44431" xr:uid="{00000000-0005-0000-0000-0000A2A30000}"/>
    <cellStyle name="Normal 76 4 2 3 2 3" xfId="29207" xr:uid="{00000000-0005-0000-0000-0000A3A30000}"/>
    <cellStyle name="Normal 76 4 2 3 3" xfId="9089" xr:uid="{00000000-0005-0000-0000-0000A4A30000}"/>
    <cellStyle name="Normal 76 4 2 3 3 2" xfId="39414" xr:uid="{00000000-0005-0000-0000-0000A5A30000}"/>
    <cellStyle name="Normal 76 4 2 3 3 3" xfId="24190" xr:uid="{00000000-0005-0000-0000-0000A6A30000}"/>
    <cellStyle name="Normal 76 4 2 3 4" xfId="34401" xr:uid="{00000000-0005-0000-0000-0000A7A30000}"/>
    <cellStyle name="Normal 76 4 2 3 5" xfId="19177" xr:uid="{00000000-0005-0000-0000-0000A8A30000}"/>
    <cellStyle name="Normal 76 4 2 4" xfId="5728" xr:uid="{00000000-0005-0000-0000-0000A9A30000}"/>
    <cellStyle name="Normal 76 4 2 4 2" xfId="15780" xr:uid="{00000000-0005-0000-0000-0000AAA30000}"/>
    <cellStyle name="Normal 76 4 2 4 2 2" xfId="46102" xr:uid="{00000000-0005-0000-0000-0000ABA30000}"/>
    <cellStyle name="Normal 76 4 2 4 2 3" xfId="30878" xr:uid="{00000000-0005-0000-0000-0000ACA30000}"/>
    <cellStyle name="Normal 76 4 2 4 3" xfId="10760" xr:uid="{00000000-0005-0000-0000-0000ADA30000}"/>
    <cellStyle name="Normal 76 4 2 4 3 2" xfId="41085" xr:uid="{00000000-0005-0000-0000-0000AEA30000}"/>
    <cellStyle name="Normal 76 4 2 4 3 3" xfId="25861" xr:uid="{00000000-0005-0000-0000-0000AFA30000}"/>
    <cellStyle name="Normal 76 4 2 4 4" xfId="36072" xr:uid="{00000000-0005-0000-0000-0000B0A30000}"/>
    <cellStyle name="Normal 76 4 2 4 5" xfId="20848" xr:uid="{00000000-0005-0000-0000-0000B1A30000}"/>
    <cellStyle name="Normal 76 4 2 5" xfId="12438" xr:uid="{00000000-0005-0000-0000-0000B2A30000}"/>
    <cellStyle name="Normal 76 4 2 5 2" xfId="42760" xr:uid="{00000000-0005-0000-0000-0000B3A30000}"/>
    <cellStyle name="Normal 76 4 2 5 3" xfId="27536" xr:uid="{00000000-0005-0000-0000-0000B4A30000}"/>
    <cellStyle name="Normal 76 4 2 6" xfId="7417" xr:uid="{00000000-0005-0000-0000-0000B5A30000}"/>
    <cellStyle name="Normal 76 4 2 6 2" xfId="37743" xr:uid="{00000000-0005-0000-0000-0000B6A30000}"/>
    <cellStyle name="Normal 76 4 2 6 3" xfId="22519" xr:uid="{00000000-0005-0000-0000-0000B7A30000}"/>
    <cellStyle name="Normal 76 4 2 7" xfId="32731" xr:uid="{00000000-0005-0000-0000-0000B8A30000}"/>
    <cellStyle name="Normal 76 4 2 8" xfId="17506" xr:uid="{00000000-0005-0000-0000-0000B9A30000}"/>
    <cellStyle name="Normal 76 4 3" xfId="2764" xr:uid="{00000000-0005-0000-0000-0000BAA30000}"/>
    <cellStyle name="Normal 76 4 3 2" xfId="4454" xr:uid="{00000000-0005-0000-0000-0000BBA30000}"/>
    <cellStyle name="Normal 76 4 3 2 2" xfId="14527" xr:uid="{00000000-0005-0000-0000-0000BCA30000}"/>
    <cellStyle name="Normal 76 4 3 2 2 2" xfId="44849" xr:uid="{00000000-0005-0000-0000-0000BDA30000}"/>
    <cellStyle name="Normal 76 4 3 2 2 3" xfId="29625" xr:uid="{00000000-0005-0000-0000-0000BEA30000}"/>
    <cellStyle name="Normal 76 4 3 2 3" xfId="9507" xr:uid="{00000000-0005-0000-0000-0000BFA30000}"/>
    <cellStyle name="Normal 76 4 3 2 3 2" xfId="39832" xr:uid="{00000000-0005-0000-0000-0000C0A30000}"/>
    <cellStyle name="Normal 76 4 3 2 3 3" xfId="24608" xr:uid="{00000000-0005-0000-0000-0000C1A30000}"/>
    <cellStyle name="Normal 76 4 3 2 4" xfId="34819" xr:uid="{00000000-0005-0000-0000-0000C2A30000}"/>
    <cellStyle name="Normal 76 4 3 2 5" xfId="19595" xr:uid="{00000000-0005-0000-0000-0000C3A30000}"/>
    <cellStyle name="Normal 76 4 3 3" xfId="6146" xr:uid="{00000000-0005-0000-0000-0000C4A30000}"/>
    <cellStyle name="Normal 76 4 3 3 2" xfId="16198" xr:uid="{00000000-0005-0000-0000-0000C5A30000}"/>
    <cellStyle name="Normal 76 4 3 3 2 2" xfId="46520" xr:uid="{00000000-0005-0000-0000-0000C6A30000}"/>
    <cellStyle name="Normal 76 4 3 3 2 3" xfId="31296" xr:uid="{00000000-0005-0000-0000-0000C7A30000}"/>
    <cellStyle name="Normal 76 4 3 3 3" xfId="11178" xr:uid="{00000000-0005-0000-0000-0000C8A30000}"/>
    <cellStyle name="Normal 76 4 3 3 3 2" xfId="41503" xr:uid="{00000000-0005-0000-0000-0000C9A30000}"/>
    <cellStyle name="Normal 76 4 3 3 3 3" xfId="26279" xr:uid="{00000000-0005-0000-0000-0000CAA30000}"/>
    <cellStyle name="Normal 76 4 3 3 4" xfId="36490" xr:uid="{00000000-0005-0000-0000-0000CBA30000}"/>
    <cellStyle name="Normal 76 4 3 3 5" xfId="21266" xr:uid="{00000000-0005-0000-0000-0000CCA30000}"/>
    <cellStyle name="Normal 76 4 3 4" xfId="12856" xr:uid="{00000000-0005-0000-0000-0000CDA30000}"/>
    <cellStyle name="Normal 76 4 3 4 2" xfId="43178" xr:uid="{00000000-0005-0000-0000-0000CEA30000}"/>
    <cellStyle name="Normal 76 4 3 4 3" xfId="27954" xr:uid="{00000000-0005-0000-0000-0000CFA30000}"/>
    <cellStyle name="Normal 76 4 3 5" xfId="7835" xr:uid="{00000000-0005-0000-0000-0000D0A30000}"/>
    <cellStyle name="Normal 76 4 3 5 2" xfId="38161" xr:uid="{00000000-0005-0000-0000-0000D1A30000}"/>
    <cellStyle name="Normal 76 4 3 5 3" xfId="22937" xr:uid="{00000000-0005-0000-0000-0000D2A30000}"/>
    <cellStyle name="Normal 76 4 3 6" xfId="33149" xr:uid="{00000000-0005-0000-0000-0000D3A30000}"/>
    <cellStyle name="Normal 76 4 3 7" xfId="17924" xr:uid="{00000000-0005-0000-0000-0000D4A30000}"/>
    <cellStyle name="Normal 76 4 4" xfId="3617" xr:uid="{00000000-0005-0000-0000-0000D5A30000}"/>
    <cellStyle name="Normal 76 4 4 2" xfId="13691" xr:uid="{00000000-0005-0000-0000-0000D6A30000}"/>
    <cellStyle name="Normal 76 4 4 2 2" xfId="44013" xr:uid="{00000000-0005-0000-0000-0000D7A30000}"/>
    <cellStyle name="Normal 76 4 4 2 3" xfId="28789" xr:uid="{00000000-0005-0000-0000-0000D8A30000}"/>
    <cellStyle name="Normal 76 4 4 3" xfId="8671" xr:uid="{00000000-0005-0000-0000-0000D9A30000}"/>
    <cellStyle name="Normal 76 4 4 3 2" xfId="38996" xr:uid="{00000000-0005-0000-0000-0000DAA30000}"/>
    <cellStyle name="Normal 76 4 4 3 3" xfId="23772" xr:uid="{00000000-0005-0000-0000-0000DBA30000}"/>
    <cellStyle name="Normal 76 4 4 4" xfId="33983" xr:uid="{00000000-0005-0000-0000-0000DCA30000}"/>
    <cellStyle name="Normal 76 4 4 5" xfId="18759" xr:uid="{00000000-0005-0000-0000-0000DDA30000}"/>
    <cellStyle name="Normal 76 4 5" xfId="5310" xr:uid="{00000000-0005-0000-0000-0000DEA30000}"/>
    <cellStyle name="Normal 76 4 5 2" xfId="15362" xr:uid="{00000000-0005-0000-0000-0000DFA30000}"/>
    <cellStyle name="Normal 76 4 5 2 2" xfId="45684" xr:uid="{00000000-0005-0000-0000-0000E0A30000}"/>
    <cellStyle name="Normal 76 4 5 2 3" xfId="30460" xr:uid="{00000000-0005-0000-0000-0000E1A30000}"/>
    <cellStyle name="Normal 76 4 5 3" xfId="10342" xr:uid="{00000000-0005-0000-0000-0000E2A30000}"/>
    <cellStyle name="Normal 76 4 5 3 2" xfId="40667" xr:uid="{00000000-0005-0000-0000-0000E3A30000}"/>
    <cellStyle name="Normal 76 4 5 3 3" xfId="25443" xr:uid="{00000000-0005-0000-0000-0000E4A30000}"/>
    <cellStyle name="Normal 76 4 5 4" xfId="35654" xr:uid="{00000000-0005-0000-0000-0000E5A30000}"/>
    <cellStyle name="Normal 76 4 5 5" xfId="20430" xr:uid="{00000000-0005-0000-0000-0000E6A30000}"/>
    <cellStyle name="Normal 76 4 6" xfId="12020" xr:uid="{00000000-0005-0000-0000-0000E7A30000}"/>
    <cellStyle name="Normal 76 4 6 2" xfId="42342" xr:uid="{00000000-0005-0000-0000-0000E8A30000}"/>
    <cellStyle name="Normal 76 4 6 3" xfId="27118" xr:uid="{00000000-0005-0000-0000-0000E9A30000}"/>
    <cellStyle name="Normal 76 4 7" xfId="6999" xr:uid="{00000000-0005-0000-0000-0000EAA30000}"/>
    <cellStyle name="Normal 76 4 7 2" xfId="37325" xr:uid="{00000000-0005-0000-0000-0000EBA30000}"/>
    <cellStyle name="Normal 76 4 7 3" xfId="22101" xr:uid="{00000000-0005-0000-0000-0000ECA30000}"/>
    <cellStyle name="Normal 76 4 8" xfId="32313" xr:uid="{00000000-0005-0000-0000-0000EDA30000}"/>
    <cellStyle name="Normal 76 4 9" xfId="17088" xr:uid="{00000000-0005-0000-0000-0000EEA30000}"/>
    <cellStyle name="Normal 76 5" xfId="2133" xr:uid="{00000000-0005-0000-0000-0000EFA30000}"/>
    <cellStyle name="Normal 76 5 2" xfId="2974" xr:uid="{00000000-0005-0000-0000-0000F0A30000}"/>
    <cellStyle name="Normal 76 5 2 2" xfId="4664" xr:uid="{00000000-0005-0000-0000-0000F1A30000}"/>
    <cellStyle name="Normal 76 5 2 2 2" xfId="14737" xr:uid="{00000000-0005-0000-0000-0000F2A30000}"/>
    <cellStyle name="Normal 76 5 2 2 2 2" xfId="45059" xr:uid="{00000000-0005-0000-0000-0000F3A30000}"/>
    <cellStyle name="Normal 76 5 2 2 2 3" xfId="29835" xr:uid="{00000000-0005-0000-0000-0000F4A30000}"/>
    <cellStyle name="Normal 76 5 2 2 3" xfId="9717" xr:uid="{00000000-0005-0000-0000-0000F5A30000}"/>
    <cellStyle name="Normal 76 5 2 2 3 2" xfId="40042" xr:uid="{00000000-0005-0000-0000-0000F6A30000}"/>
    <cellStyle name="Normal 76 5 2 2 3 3" xfId="24818" xr:uid="{00000000-0005-0000-0000-0000F7A30000}"/>
    <cellStyle name="Normal 76 5 2 2 4" xfId="35029" xr:uid="{00000000-0005-0000-0000-0000F8A30000}"/>
    <cellStyle name="Normal 76 5 2 2 5" xfId="19805" xr:uid="{00000000-0005-0000-0000-0000F9A30000}"/>
    <cellStyle name="Normal 76 5 2 3" xfId="6356" xr:uid="{00000000-0005-0000-0000-0000FAA30000}"/>
    <cellStyle name="Normal 76 5 2 3 2" xfId="16408" xr:uid="{00000000-0005-0000-0000-0000FBA30000}"/>
    <cellStyle name="Normal 76 5 2 3 2 2" xfId="46730" xr:uid="{00000000-0005-0000-0000-0000FCA30000}"/>
    <cellStyle name="Normal 76 5 2 3 2 3" xfId="31506" xr:uid="{00000000-0005-0000-0000-0000FDA30000}"/>
    <cellStyle name="Normal 76 5 2 3 3" xfId="11388" xr:uid="{00000000-0005-0000-0000-0000FEA30000}"/>
    <cellStyle name="Normal 76 5 2 3 3 2" xfId="41713" xr:uid="{00000000-0005-0000-0000-0000FFA30000}"/>
    <cellStyle name="Normal 76 5 2 3 3 3" xfId="26489" xr:uid="{00000000-0005-0000-0000-000000A40000}"/>
    <cellStyle name="Normal 76 5 2 3 4" xfId="36700" xr:uid="{00000000-0005-0000-0000-000001A40000}"/>
    <cellStyle name="Normal 76 5 2 3 5" xfId="21476" xr:uid="{00000000-0005-0000-0000-000002A40000}"/>
    <cellStyle name="Normal 76 5 2 4" xfId="13066" xr:uid="{00000000-0005-0000-0000-000003A40000}"/>
    <cellStyle name="Normal 76 5 2 4 2" xfId="43388" xr:uid="{00000000-0005-0000-0000-000004A40000}"/>
    <cellStyle name="Normal 76 5 2 4 3" xfId="28164" xr:uid="{00000000-0005-0000-0000-000005A40000}"/>
    <cellStyle name="Normal 76 5 2 5" xfId="8045" xr:uid="{00000000-0005-0000-0000-000006A40000}"/>
    <cellStyle name="Normal 76 5 2 5 2" xfId="38371" xr:uid="{00000000-0005-0000-0000-000007A40000}"/>
    <cellStyle name="Normal 76 5 2 5 3" xfId="23147" xr:uid="{00000000-0005-0000-0000-000008A40000}"/>
    <cellStyle name="Normal 76 5 2 6" xfId="33359" xr:uid="{00000000-0005-0000-0000-000009A40000}"/>
    <cellStyle name="Normal 76 5 2 7" xfId="18134" xr:uid="{00000000-0005-0000-0000-00000AA40000}"/>
    <cellStyle name="Normal 76 5 3" xfId="3827" xr:uid="{00000000-0005-0000-0000-00000BA40000}"/>
    <cellStyle name="Normal 76 5 3 2" xfId="13901" xr:uid="{00000000-0005-0000-0000-00000CA40000}"/>
    <cellStyle name="Normal 76 5 3 2 2" xfId="44223" xr:uid="{00000000-0005-0000-0000-00000DA40000}"/>
    <cellStyle name="Normal 76 5 3 2 3" xfId="28999" xr:uid="{00000000-0005-0000-0000-00000EA40000}"/>
    <cellStyle name="Normal 76 5 3 3" xfId="8881" xr:uid="{00000000-0005-0000-0000-00000FA40000}"/>
    <cellStyle name="Normal 76 5 3 3 2" xfId="39206" xr:uid="{00000000-0005-0000-0000-000010A40000}"/>
    <cellStyle name="Normal 76 5 3 3 3" xfId="23982" xr:uid="{00000000-0005-0000-0000-000011A40000}"/>
    <cellStyle name="Normal 76 5 3 4" xfId="34193" xr:uid="{00000000-0005-0000-0000-000012A40000}"/>
    <cellStyle name="Normal 76 5 3 5" xfId="18969" xr:uid="{00000000-0005-0000-0000-000013A40000}"/>
    <cellStyle name="Normal 76 5 4" xfId="5520" xr:uid="{00000000-0005-0000-0000-000014A40000}"/>
    <cellStyle name="Normal 76 5 4 2" xfId="15572" xr:uid="{00000000-0005-0000-0000-000015A40000}"/>
    <cellStyle name="Normal 76 5 4 2 2" xfId="45894" xr:uid="{00000000-0005-0000-0000-000016A40000}"/>
    <cellStyle name="Normal 76 5 4 2 3" xfId="30670" xr:uid="{00000000-0005-0000-0000-000017A40000}"/>
    <cellStyle name="Normal 76 5 4 3" xfId="10552" xr:uid="{00000000-0005-0000-0000-000018A40000}"/>
    <cellStyle name="Normal 76 5 4 3 2" xfId="40877" xr:uid="{00000000-0005-0000-0000-000019A40000}"/>
    <cellStyle name="Normal 76 5 4 3 3" xfId="25653" xr:uid="{00000000-0005-0000-0000-00001AA40000}"/>
    <cellStyle name="Normal 76 5 4 4" xfId="35864" xr:uid="{00000000-0005-0000-0000-00001BA40000}"/>
    <cellStyle name="Normal 76 5 4 5" xfId="20640" xr:uid="{00000000-0005-0000-0000-00001CA40000}"/>
    <cellStyle name="Normal 76 5 5" xfId="12230" xr:uid="{00000000-0005-0000-0000-00001DA40000}"/>
    <cellStyle name="Normal 76 5 5 2" xfId="42552" xr:uid="{00000000-0005-0000-0000-00001EA40000}"/>
    <cellStyle name="Normal 76 5 5 3" xfId="27328" xr:uid="{00000000-0005-0000-0000-00001FA40000}"/>
    <cellStyle name="Normal 76 5 6" xfId="7209" xr:uid="{00000000-0005-0000-0000-000020A40000}"/>
    <cellStyle name="Normal 76 5 6 2" xfId="37535" xr:uid="{00000000-0005-0000-0000-000021A40000}"/>
    <cellStyle name="Normal 76 5 6 3" xfId="22311" xr:uid="{00000000-0005-0000-0000-000022A40000}"/>
    <cellStyle name="Normal 76 5 7" xfId="32523" xr:uid="{00000000-0005-0000-0000-000023A40000}"/>
    <cellStyle name="Normal 76 5 8" xfId="17298" xr:uid="{00000000-0005-0000-0000-000024A40000}"/>
    <cellStyle name="Normal 76 6" xfId="2554" xr:uid="{00000000-0005-0000-0000-000025A40000}"/>
    <cellStyle name="Normal 76 6 2" xfId="4246" xr:uid="{00000000-0005-0000-0000-000026A40000}"/>
    <cellStyle name="Normal 76 6 2 2" xfId="14319" xr:uid="{00000000-0005-0000-0000-000027A40000}"/>
    <cellStyle name="Normal 76 6 2 2 2" xfId="44641" xr:uid="{00000000-0005-0000-0000-000028A40000}"/>
    <cellStyle name="Normal 76 6 2 2 3" xfId="29417" xr:uid="{00000000-0005-0000-0000-000029A40000}"/>
    <cellStyle name="Normal 76 6 2 3" xfId="9299" xr:uid="{00000000-0005-0000-0000-00002AA40000}"/>
    <cellStyle name="Normal 76 6 2 3 2" xfId="39624" xr:uid="{00000000-0005-0000-0000-00002BA40000}"/>
    <cellStyle name="Normal 76 6 2 3 3" xfId="24400" xr:uid="{00000000-0005-0000-0000-00002CA40000}"/>
    <cellStyle name="Normal 76 6 2 4" xfId="34611" xr:uid="{00000000-0005-0000-0000-00002DA40000}"/>
    <cellStyle name="Normal 76 6 2 5" xfId="19387" xr:uid="{00000000-0005-0000-0000-00002EA40000}"/>
    <cellStyle name="Normal 76 6 3" xfId="5938" xr:uid="{00000000-0005-0000-0000-00002FA40000}"/>
    <cellStyle name="Normal 76 6 3 2" xfId="15990" xr:uid="{00000000-0005-0000-0000-000030A40000}"/>
    <cellStyle name="Normal 76 6 3 2 2" xfId="46312" xr:uid="{00000000-0005-0000-0000-000031A40000}"/>
    <cellStyle name="Normal 76 6 3 2 3" xfId="31088" xr:uid="{00000000-0005-0000-0000-000032A40000}"/>
    <cellStyle name="Normal 76 6 3 3" xfId="10970" xr:uid="{00000000-0005-0000-0000-000033A40000}"/>
    <cellStyle name="Normal 76 6 3 3 2" xfId="41295" xr:uid="{00000000-0005-0000-0000-000034A40000}"/>
    <cellStyle name="Normal 76 6 3 3 3" xfId="26071" xr:uid="{00000000-0005-0000-0000-000035A40000}"/>
    <cellStyle name="Normal 76 6 3 4" xfId="36282" xr:uid="{00000000-0005-0000-0000-000036A40000}"/>
    <cellStyle name="Normal 76 6 3 5" xfId="21058" xr:uid="{00000000-0005-0000-0000-000037A40000}"/>
    <cellStyle name="Normal 76 6 4" xfId="12648" xr:uid="{00000000-0005-0000-0000-000038A40000}"/>
    <cellStyle name="Normal 76 6 4 2" xfId="42970" xr:uid="{00000000-0005-0000-0000-000039A40000}"/>
    <cellStyle name="Normal 76 6 4 3" xfId="27746" xr:uid="{00000000-0005-0000-0000-00003AA40000}"/>
    <cellStyle name="Normal 76 6 5" xfId="7627" xr:uid="{00000000-0005-0000-0000-00003BA40000}"/>
    <cellStyle name="Normal 76 6 5 2" xfId="37953" xr:uid="{00000000-0005-0000-0000-00003CA40000}"/>
    <cellStyle name="Normal 76 6 5 3" xfId="22729" xr:uid="{00000000-0005-0000-0000-00003DA40000}"/>
    <cellStyle name="Normal 76 6 6" xfId="32941" xr:uid="{00000000-0005-0000-0000-00003EA40000}"/>
    <cellStyle name="Normal 76 6 7" xfId="17716" xr:uid="{00000000-0005-0000-0000-00003FA40000}"/>
    <cellStyle name="Normal 76 7" xfId="3406" xr:uid="{00000000-0005-0000-0000-000040A40000}"/>
    <cellStyle name="Normal 76 7 2" xfId="13483" xr:uid="{00000000-0005-0000-0000-000041A40000}"/>
    <cellStyle name="Normal 76 7 2 2" xfId="43805" xr:uid="{00000000-0005-0000-0000-000042A40000}"/>
    <cellStyle name="Normal 76 7 2 3" xfId="28581" xr:uid="{00000000-0005-0000-0000-000043A40000}"/>
    <cellStyle name="Normal 76 7 3" xfId="8463" xr:uid="{00000000-0005-0000-0000-000044A40000}"/>
    <cellStyle name="Normal 76 7 3 2" xfId="38788" xr:uid="{00000000-0005-0000-0000-000045A40000}"/>
    <cellStyle name="Normal 76 7 3 3" xfId="23564" xr:uid="{00000000-0005-0000-0000-000046A40000}"/>
    <cellStyle name="Normal 76 7 4" xfId="33775" xr:uid="{00000000-0005-0000-0000-000047A40000}"/>
    <cellStyle name="Normal 76 7 5" xfId="18551" xr:uid="{00000000-0005-0000-0000-000048A40000}"/>
    <cellStyle name="Normal 76 8" xfId="5100" xr:uid="{00000000-0005-0000-0000-000049A40000}"/>
    <cellStyle name="Normal 76 8 2" xfId="15154" xr:uid="{00000000-0005-0000-0000-00004AA40000}"/>
    <cellStyle name="Normal 76 8 2 2" xfId="45476" xr:uid="{00000000-0005-0000-0000-00004BA40000}"/>
    <cellStyle name="Normal 76 8 2 3" xfId="30252" xr:uid="{00000000-0005-0000-0000-00004CA40000}"/>
    <cellStyle name="Normal 76 8 3" xfId="10134" xr:uid="{00000000-0005-0000-0000-00004DA40000}"/>
    <cellStyle name="Normal 76 8 3 2" xfId="40459" xr:uid="{00000000-0005-0000-0000-00004EA40000}"/>
    <cellStyle name="Normal 76 8 3 3" xfId="25235" xr:uid="{00000000-0005-0000-0000-00004FA40000}"/>
    <cellStyle name="Normal 76 8 4" xfId="35446" xr:uid="{00000000-0005-0000-0000-000050A40000}"/>
    <cellStyle name="Normal 76 8 5" xfId="20222" xr:uid="{00000000-0005-0000-0000-000051A40000}"/>
    <cellStyle name="Normal 76 9" xfId="11810" xr:uid="{00000000-0005-0000-0000-000052A40000}"/>
    <cellStyle name="Normal 76 9 2" xfId="42134" xr:uid="{00000000-0005-0000-0000-000053A40000}"/>
    <cellStyle name="Normal 76 9 3" xfId="26910" xr:uid="{00000000-0005-0000-0000-000054A40000}"/>
    <cellStyle name="Normal 77" xfId="1162" xr:uid="{00000000-0005-0000-0000-000055A40000}"/>
    <cellStyle name="Normal 77 2" xfId="47320" xr:uid="{00000000-0005-0000-0000-000056A40000}"/>
    <cellStyle name="Normal 77 2 2" xfId="47588" xr:uid="{00000000-0005-0000-0000-000057A40000}"/>
    <cellStyle name="Normal 77 3" xfId="47496" xr:uid="{00000000-0005-0000-0000-000058A40000}"/>
    <cellStyle name="Normal 78" xfId="1053" xr:uid="{00000000-0005-0000-0000-000059A40000}"/>
    <cellStyle name="Normal 78 10" xfId="6738" xr:uid="{00000000-0005-0000-0000-00005AA40000}"/>
    <cellStyle name="Normal 78 10 2" xfId="37068" xr:uid="{00000000-0005-0000-0000-00005BA40000}"/>
    <cellStyle name="Normal 78 10 3" xfId="21844" xr:uid="{00000000-0005-0000-0000-00005CA40000}"/>
    <cellStyle name="Normal 78 10 4" xfId="47253" xr:uid="{00000000-0005-0000-0000-00005DA40000}"/>
    <cellStyle name="Normal 78 10 4 2" xfId="47421" xr:uid="{00000000-0005-0000-0000-00005EA40000}"/>
    <cellStyle name="Normal 78 11" xfId="32060" xr:uid="{00000000-0005-0000-0000-00005FA40000}"/>
    <cellStyle name="Normal 78 12" xfId="16829" xr:uid="{00000000-0005-0000-0000-000060A40000}"/>
    <cellStyle name="Normal 78 13" xfId="47321" xr:uid="{00000000-0005-0000-0000-000061A40000}"/>
    <cellStyle name="Normal 78 14" xfId="47497" xr:uid="{00000000-0005-0000-0000-000062A40000}"/>
    <cellStyle name="Normal 78 2" xfId="1703" xr:uid="{00000000-0005-0000-0000-000063A40000}"/>
    <cellStyle name="Normal 78 2 10" xfId="32113" xr:uid="{00000000-0005-0000-0000-000064A40000}"/>
    <cellStyle name="Normal 78 2 11" xfId="16883" xr:uid="{00000000-0005-0000-0000-000065A40000}"/>
    <cellStyle name="Normal 78 2 12" xfId="47589" xr:uid="{00000000-0005-0000-0000-000066A40000}"/>
    <cellStyle name="Normal 78 2 2" xfId="1812" xr:uid="{00000000-0005-0000-0000-000067A40000}"/>
    <cellStyle name="Normal 78 2 2 10" xfId="16987" xr:uid="{00000000-0005-0000-0000-000068A40000}"/>
    <cellStyle name="Normal 78 2 2 2" xfId="2029" xr:uid="{00000000-0005-0000-0000-000069A40000}"/>
    <cellStyle name="Normal 78 2 2 2 2" xfId="2450" xr:uid="{00000000-0005-0000-0000-00006AA40000}"/>
    <cellStyle name="Normal 78 2 2 2 2 2" xfId="3289" xr:uid="{00000000-0005-0000-0000-00006BA40000}"/>
    <cellStyle name="Normal 78 2 2 2 2 2 2" xfId="4979" xr:uid="{00000000-0005-0000-0000-00006CA40000}"/>
    <cellStyle name="Normal 78 2 2 2 2 2 2 2" xfId="15052" xr:uid="{00000000-0005-0000-0000-00006DA40000}"/>
    <cellStyle name="Normal 78 2 2 2 2 2 2 2 2" xfId="45374" xr:uid="{00000000-0005-0000-0000-00006EA40000}"/>
    <cellStyle name="Normal 78 2 2 2 2 2 2 2 3" xfId="30150" xr:uid="{00000000-0005-0000-0000-00006FA40000}"/>
    <cellStyle name="Normal 78 2 2 2 2 2 2 3" xfId="10032" xr:uid="{00000000-0005-0000-0000-000070A40000}"/>
    <cellStyle name="Normal 78 2 2 2 2 2 2 3 2" xfId="40357" xr:uid="{00000000-0005-0000-0000-000071A40000}"/>
    <cellStyle name="Normal 78 2 2 2 2 2 2 3 3" xfId="25133" xr:uid="{00000000-0005-0000-0000-000072A40000}"/>
    <cellStyle name="Normal 78 2 2 2 2 2 2 4" xfId="35344" xr:uid="{00000000-0005-0000-0000-000073A40000}"/>
    <cellStyle name="Normal 78 2 2 2 2 2 2 5" xfId="20120" xr:uid="{00000000-0005-0000-0000-000074A40000}"/>
    <cellStyle name="Normal 78 2 2 2 2 2 3" xfId="6671" xr:uid="{00000000-0005-0000-0000-000075A40000}"/>
    <cellStyle name="Normal 78 2 2 2 2 2 3 2" xfId="16723" xr:uid="{00000000-0005-0000-0000-000076A40000}"/>
    <cellStyle name="Normal 78 2 2 2 2 2 3 2 2" xfId="47045" xr:uid="{00000000-0005-0000-0000-000077A40000}"/>
    <cellStyle name="Normal 78 2 2 2 2 2 3 2 3" xfId="31821" xr:uid="{00000000-0005-0000-0000-000078A40000}"/>
    <cellStyle name="Normal 78 2 2 2 2 2 3 3" xfId="11703" xr:uid="{00000000-0005-0000-0000-000079A40000}"/>
    <cellStyle name="Normal 78 2 2 2 2 2 3 3 2" xfId="42028" xr:uid="{00000000-0005-0000-0000-00007AA40000}"/>
    <cellStyle name="Normal 78 2 2 2 2 2 3 3 3" xfId="26804" xr:uid="{00000000-0005-0000-0000-00007BA40000}"/>
    <cellStyle name="Normal 78 2 2 2 2 2 3 4" xfId="37015" xr:uid="{00000000-0005-0000-0000-00007CA40000}"/>
    <cellStyle name="Normal 78 2 2 2 2 2 3 5" xfId="21791" xr:uid="{00000000-0005-0000-0000-00007DA40000}"/>
    <cellStyle name="Normal 78 2 2 2 2 2 4" xfId="13381" xr:uid="{00000000-0005-0000-0000-00007EA40000}"/>
    <cellStyle name="Normal 78 2 2 2 2 2 4 2" xfId="43703" xr:uid="{00000000-0005-0000-0000-00007FA40000}"/>
    <cellStyle name="Normal 78 2 2 2 2 2 4 3" xfId="28479" xr:uid="{00000000-0005-0000-0000-000080A40000}"/>
    <cellStyle name="Normal 78 2 2 2 2 2 5" xfId="8360" xr:uid="{00000000-0005-0000-0000-000081A40000}"/>
    <cellStyle name="Normal 78 2 2 2 2 2 5 2" xfId="38686" xr:uid="{00000000-0005-0000-0000-000082A40000}"/>
    <cellStyle name="Normal 78 2 2 2 2 2 5 3" xfId="23462" xr:uid="{00000000-0005-0000-0000-000083A40000}"/>
    <cellStyle name="Normal 78 2 2 2 2 2 6" xfId="33674" xr:uid="{00000000-0005-0000-0000-000084A40000}"/>
    <cellStyle name="Normal 78 2 2 2 2 2 7" xfId="18449" xr:uid="{00000000-0005-0000-0000-000085A40000}"/>
    <cellStyle name="Normal 78 2 2 2 2 3" xfId="4142" xr:uid="{00000000-0005-0000-0000-000086A40000}"/>
    <cellStyle name="Normal 78 2 2 2 2 3 2" xfId="14216" xr:uid="{00000000-0005-0000-0000-000087A40000}"/>
    <cellStyle name="Normal 78 2 2 2 2 3 2 2" xfId="44538" xr:uid="{00000000-0005-0000-0000-000088A40000}"/>
    <cellStyle name="Normal 78 2 2 2 2 3 2 3" xfId="29314" xr:uid="{00000000-0005-0000-0000-000089A40000}"/>
    <cellStyle name="Normal 78 2 2 2 2 3 3" xfId="9196" xr:uid="{00000000-0005-0000-0000-00008AA40000}"/>
    <cellStyle name="Normal 78 2 2 2 2 3 3 2" xfId="39521" xr:uid="{00000000-0005-0000-0000-00008BA40000}"/>
    <cellStyle name="Normal 78 2 2 2 2 3 3 3" xfId="24297" xr:uid="{00000000-0005-0000-0000-00008CA40000}"/>
    <cellStyle name="Normal 78 2 2 2 2 3 4" xfId="34508" xr:uid="{00000000-0005-0000-0000-00008DA40000}"/>
    <cellStyle name="Normal 78 2 2 2 2 3 5" xfId="19284" xr:uid="{00000000-0005-0000-0000-00008EA40000}"/>
    <cellStyle name="Normal 78 2 2 2 2 4" xfId="5835" xr:uid="{00000000-0005-0000-0000-00008FA40000}"/>
    <cellStyle name="Normal 78 2 2 2 2 4 2" xfId="15887" xr:uid="{00000000-0005-0000-0000-000090A40000}"/>
    <cellStyle name="Normal 78 2 2 2 2 4 2 2" xfId="46209" xr:uid="{00000000-0005-0000-0000-000091A40000}"/>
    <cellStyle name="Normal 78 2 2 2 2 4 2 3" xfId="30985" xr:uid="{00000000-0005-0000-0000-000092A40000}"/>
    <cellStyle name="Normal 78 2 2 2 2 4 3" xfId="10867" xr:uid="{00000000-0005-0000-0000-000093A40000}"/>
    <cellStyle name="Normal 78 2 2 2 2 4 3 2" xfId="41192" xr:uid="{00000000-0005-0000-0000-000094A40000}"/>
    <cellStyle name="Normal 78 2 2 2 2 4 3 3" xfId="25968" xr:uid="{00000000-0005-0000-0000-000095A40000}"/>
    <cellStyle name="Normal 78 2 2 2 2 4 4" xfId="36179" xr:uid="{00000000-0005-0000-0000-000096A40000}"/>
    <cellStyle name="Normal 78 2 2 2 2 4 5" xfId="20955" xr:uid="{00000000-0005-0000-0000-000097A40000}"/>
    <cellStyle name="Normal 78 2 2 2 2 5" xfId="12545" xr:uid="{00000000-0005-0000-0000-000098A40000}"/>
    <cellStyle name="Normal 78 2 2 2 2 5 2" xfId="42867" xr:uid="{00000000-0005-0000-0000-000099A40000}"/>
    <cellStyle name="Normal 78 2 2 2 2 5 3" xfId="27643" xr:uid="{00000000-0005-0000-0000-00009AA40000}"/>
    <cellStyle name="Normal 78 2 2 2 2 6" xfId="7524" xr:uid="{00000000-0005-0000-0000-00009BA40000}"/>
    <cellStyle name="Normal 78 2 2 2 2 6 2" xfId="37850" xr:uid="{00000000-0005-0000-0000-00009CA40000}"/>
    <cellStyle name="Normal 78 2 2 2 2 6 3" xfId="22626" xr:uid="{00000000-0005-0000-0000-00009DA40000}"/>
    <cellStyle name="Normal 78 2 2 2 2 7" xfId="32838" xr:uid="{00000000-0005-0000-0000-00009EA40000}"/>
    <cellStyle name="Normal 78 2 2 2 2 8" xfId="17613" xr:uid="{00000000-0005-0000-0000-00009FA40000}"/>
    <cellStyle name="Normal 78 2 2 2 3" xfId="2871" xr:uid="{00000000-0005-0000-0000-0000A0A40000}"/>
    <cellStyle name="Normal 78 2 2 2 3 2" xfId="4561" xr:uid="{00000000-0005-0000-0000-0000A1A40000}"/>
    <cellStyle name="Normal 78 2 2 2 3 2 2" xfId="14634" xr:uid="{00000000-0005-0000-0000-0000A2A40000}"/>
    <cellStyle name="Normal 78 2 2 2 3 2 2 2" xfId="44956" xr:uid="{00000000-0005-0000-0000-0000A3A40000}"/>
    <cellStyle name="Normal 78 2 2 2 3 2 2 3" xfId="29732" xr:uid="{00000000-0005-0000-0000-0000A4A40000}"/>
    <cellStyle name="Normal 78 2 2 2 3 2 3" xfId="9614" xr:uid="{00000000-0005-0000-0000-0000A5A40000}"/>
    <cellStyle name="Normal 78 2 2 2 3 2 3 2" xfId="39939" xr:uid="{00000000-0005-0000-0000-0000A6A40000}"/>
    <cellStyle name="Normal 78 2 2 2 3 2 3 3" xfId="24715" xr:uid="{00000000-0005-0000-0000-0000A7A40000}"/>
    <cellStyle name="Normal 78 2 2 2 3 2 4" xfId="34926" xr:uid="{00000000-0005-0000-0000-0000A8A40000}"/>
    <cellStyle name="Normal 78 2 2 2 3 2 5" xfId="19702" xr:uid="{00000000-0005-0000-0000-0000A9A40000}"/>
    <cellStyle name="Normal 78 2 2 2 3 3" xfId="6253" xr:uid="{00000000-0005-0000-0000-0000AAA40000}"/>
    <cellStyle name="Normal 78 2 2 2 3 3 2" xfId="16305" xr:uid="{00000000-0005-0000-0000-0000ABA40000}"/>
    <cellStyle name="Normal 78 2 2 2 3 3 2 2" xfId="46627" xr:uid="{00000000-0005-0000-0000-0000ACA40000}"/>
    <cellStyle name="Normal 78 2 2 2 3 3 2 3" xfId="31403" xr:uid="{00000000-0005-0000-0000-0000ADA40000}"/>
    <cellStyle name="Normal 78 2 2 2 3 3 3" xfId="11285" xr:uid="{00000000-0005-0000-0000-0000AEA40000}"/>
    <cellStyle name="Normal 78 2 2 2 3 3 3 2" xfId="41610" xr:uid="{00000000-0005-0000-0000-0000AFA40000}"/>
    <cellStyle name="Normal 78 2 2 2 3 3 3 3" xfId="26386" xr:uid="{00000000-0005-0000-0000-0000B0A40000}"/>
    <cellStyle name="Normal 78 2 2 2 3 3 4" xfId="36597" xr:uid="{00000000-0005-0000-0000-0000B1A40000}"/>
    <cellStyle name="Normal 78 2 2 2 3 3 5" xfId="21373" xr:uid="{00000000-0005-0000-0000-0000B2A40000}"/>
    <cellStyle name="Normal 78 2 2 2 3 4" xfId="12963" xr:uid="{00000000-0005-0000-0000-0000B3A40000}"/>
    <cellStyle name="Normal 78 2 2 2 3 4 2" xfId="43285" xr:uid="{00000000-0005-0000-0000-0000B4A40000}"/>
    <cellStyle name="Normal 78 2 2 2 3 4 3" xfId="28061" xr:uid="{00000000-0005-0000-0000-0000B5A40000}"/>
    <cellStyle name="Normal 78 2 2 2 3 5" xfId="7942" xr:uid="{00000000-0005-0000-0000-0000B6A40000}"/>
    <cellStyle name="Normal 78 2 2 2 3 5 2" xfId="38268" xr:uid="{00000000-0005-0000-0000-0000B7A40000}"/>
    <cellStyle name="Normal 78 2 2 2 3 5 3" xfId="23044" xr:uid="{00000000-0005-0000-0000-0000B8A40000}"/>
    <cellStyle name="Normal 78 2 2 2 3 6" xfId="33256" xr:uid="{00000000-0005-0000-0000-0000B9A40000}"/>
    <cellStyle name="Normal 78 2 2 2 3 7" xfId="18031" xr:uid="{00000000-0005-0000-0000-0000BAA40000}"/>
    <cellStyle name="Normal 78 2 2 2 4" xfId="3724" xr:uid="{00000000-0005-0000-0000-0000BBA40000}"/>
    <cellStyle name="Normal 78 2 2 2 4 2" xfId="13798" xr:uid="{00000000-0005-0000-0000-0000BCA40000}"/>
    <cellStyle name="Normal 78 2 2 2 4 2 2" xfId="44120" xr:uid="{00000000-0005-0000-0000-0000BDA40000}"/>
    <cellStyle name="Normal 78 2 2 2 4 2 3" xfId="28896" xr:uid="{00000000-0005-0000-0000-0000BEA40000}"/>
    <cellStyle name="Normal 78 2 2 2 4 3" xfId="8778" xr:uid="{00000000-0005-0000-0000-0000BFA40000}"/>
    <cellStyle name="Normal 78 2 2 2 4 3 2" xfId="39103" xr:uid="{00000000-0005-0000-0000-0000C0A40000}"/>
    <cellStyle name="Normal 78 2 2 2 4 3 3" xfId="23879" xr:uid="{00000000-0005-0000-0000-0000C1A40000}"/>
    <cellStyle name="Normal 78 2 2 2 4 4" xfId="34090" xr:uid="{00000000-0005-0000-0000-0000C2A40000}"/>
    <cellStyle name="Normal 78 2 2 2 4 5" xfId="18866" xr:uid="{00000000-0005-0000-0000-0000C3A40000}"/>
    <cellStyle name="Normal 78 2 2 2 5" xfId="5417" xr:uid="{00000000-0005-0000-0000-0000C4A40000}"/>
    <cellStyle name="Normal 78 2 2 2 5 2" xfId="15469" xr:uid="{00000000-0005-0000-0000-0000C5A40000}"/>
    <cellStyle name="Normal 78 2 2 2 5 2 2" xfId="45791" xr:uid="{00000000-0005-0000-0000-0000C6A40000}"/>
    <cellStyle name="Normal 78 2 2 2 5 2 3" xfId="30567" xr:uid="{00000000-0005-0000-0000-0000C7A40000}"/>
    <cellStyle name="Normal 78 2 2 2 5 3" xfId="10449" xr:uid="{00000000-0005-0000-0000-0000C8A40000}"/>
    <cellStyle name="Normal 78 2 2 2 5 3 2" xfId="40774" xr:uid="{00000000-0005-0000-0000-0000C9A40000}"/>
    <cellStyle name="Normal 78 2 2 2 5 3 3" xfId="25550" xr:uid="{00000000-0005-0000-0000-0000CAA40000}"/>
    <cellStyle name="Normal 78 2 2 2 5 4" xfId="35761" xr:uid="{00000000-0005-0000-0000-0000CBA40000}"/>
    <cellStyle name="Normal 78 2 2 2 5 5" xfId="20537" xr:uid="{00000000-0005-0000-0000-0000CCA40000}"/>
    <cellStyle name="Normal 78 2 2 2 6" xfId="12127" xr:uid="{00000000-0005-0000-0000-0000CDA40000}"/>
    <cellStyle name="Normal 78 2 2 2 6 2" xfId="42449" xr:uid="{00000000-0005-0000-0000-0000CEA40000}"/>
    <cellStyle name="Normal 78 2 2 2 6 3" xfId="27225" xr:uid="{00000000-0005-0000-0000-0000CFA40000}"/>
    <cellStyle name="Normal 78 2 2 2 7" xfId="7106" xr:uid="{00000000-0005-0000-0000-0000D0A40000}"/>
    <cellStyle name="Normal 78 2 2 2 7 2" xfId="37432" xr:uid="{00000000-0005-0000-0000-0000D1A40000}"/>
    <cellStyle name="Normal 78 2 2 2 7 3" xfId="22208" xr:uid="{00000000-0005-0000-0000-0000D2A40000}"/>
    <cellStyle name="Normal 78 2 2 2 8" xfId="32420" xr:uid="{00000000-0005-0000-0000-0000D3A40000}"/>
    <cellStyle name="Normal 78 2 2 2 9" xfId="17195" xr:uid="{00000000-0005-0000-0000-0000D4A40000}"/>
    <cellStyle name="Normal 78 2 2 3" xfId="2242" xr:uid="{00000000-0005-0000-0000-0000D5A40000}"/>
    <cellStyle name="Normal 78 2 2 3 2" xfId="3081" xr:uid="{00000000-0005-0000-0000-0000D6A40000}"/>
    <cellStyle name="Normal 78 2 2 3 2 2" xfId="4771" xr:uid="{00000000-0005-0000-0000-0000D7A40000}"/>
    <cellStyle name="Normal 78 2 2 3 2 2 2" xfId="14844" xr:uid="{00000000-0005-0000-0000-0000D8A40000}"/>
    <cellStyle name="Normal 78 2 2 3 2 2 2 2" xfId="45166" xr:uid="{00000000-0005-0000-0000-0000D9A40000}"/>
    <cellStyle name="Normal 78 2 2 3 2 2 2 3" xfId="29942" xr:uid="{00000000-0005-0000-0000-0000DAA40000}"/>
    <cellStyle name="Normal 78 2 2 3 2 2 3" xfId="9824" xr:uid="{00000000-0005-0000-0000-0000DBA40000}"/>
    <cellStyle name="Normal 78 2 2 3 2 2 3 2" xfId="40149" xr:uid="{00000000-0005-0000-0000-0000DCA40000}"/>
    <cellStyle name="Normal 78 2 2 3 2 2 3 3" xfId="24925" xr:uid="{00000000-0005-0000-0000-0000DDA40000}"/>
    <cellStyle name="Normal 78 2 2 3 2 2 4" xfId="35136" xr:uid="{00000000-0005-0000-0000-0000DEA40000}"/>
    <cellStyle name="Normal 78 2 2 3 2 2 5" xfId="19912" xr:uid="{00000000-0005-0000-0000-0000DFA40000}"/>
    <cellStyle name="Normal 78 2 2 3 2 3" xfId="6463" xr:uid="{00000000-0005-0000-0000-0000E0A40000}"/>
    <cellStyle name="Normal 78 2 2 3 2 3 2" xfId="16515" xr:uid="{00000000-0005-0000-0000-0000E1A40000}"/>
    <cellStyle name="Normal 78 2 2 3 2 3 2 2" xfId="46837" xr:uid="{00000000-0005-0000-0000-0000E2A40000}"/>
    <cellStyle name="Normal 78 2 2 3 2 3 2 3" xfId="31613" xr:uid="{00000000-0005-0000-0000-0000E3A40000}"/>
    <cellStyle name="Normal 78 2 2 3 2 3 3" xfId="11495" xr:uid="{00000000-0005-0000-0000-0000E4A40000}"/>
    <cellStyle name="Normal 78 2 2 3 2 3 3 2" xfId="41820" xr:uid="{00000000-0005-0000-0000-0000E5A40000}"/>
    <cellStyle name="Normal 78 2 2 3 2 3 3 3" xfId="26596" xr:uid="{00000000-0005-0000-0000-0000E6A40000}"/>
    <cellStyle name="Normal 78 2 2 3 2 3 4" xfId="36807" xr:uid="{00000000-0005-0000-0000-0000E7A40000}"/>
    <cellStyle name="Normal 78 2 2 3 2 3 5" xfId="21583" xr:uid="{00000000-0005-0000-0000-0000E8A40000}"/>
    <cellStyle name="Normal 78 2 2 3 2 4" xfId="13173" xr:uid="{00000000-0005-0000-0000-0000E9A40000}"/>
    <cellStyle name="Normal 78 2 2 3 2 4 2" xfId="43495" xr:uid="{00000000-0005-0000-0000-0000EAA40000}"/>
    <cellStyle name="Normal 78 2 2 3 2 4 3" xfId="28271" xr:uid="{00000000-0005-0000-0000-0000EBA40000}"/>
    <cellStyle name="Normal 78 2 2 3 2 5" xfId="8152" xr:uid="{00000000-0005-0000-0000-0000ECA40000}"/>
    <cellStyle name="Normal 78 2 2 3 2 5 2" xfId="38478" xr:uid="{00000000-0005-0000-0000-0000EDA40000}"/>
    <cellStyle name="Normal 78 2 2 3 2 5 3" xfId="23254" xr:uid="{00000000-0005-0000-0000-0000EEA40000}"/>
    <cellStyle name="Normal 78 2 2 3 2 6" xfId="33466" xr:uid="{00000000-0005-0000-0000-0000EFA40000}"/>
    <cellStyle name="Normal 78 2 2 3 2 7" xfId="18241" xr:uid="{00000000-0005-0000-0000-0000F0A40000}"/>
    <cellStyle name="Normal 78 2 2 3 3" xfId="3934" xr:uid="{00000000-0005-0000-0000-0000F1A40000}"/>
    <cellStyle name="Normal 78 2 2 3 3 2" xfId="14008" xr:uid="{00000000-0005-0000-0000-0000F2A40000}"/>
    <cellStyle name="Normal 78 2 2 3 3 2 2" xfId="44330" xr:uid="{00000000-0005-0000-0000-0000F3A40000}"/>
    <cellStyle name="Normal 78 2 2 3 3 2 3" xfId="29106" xr:uid="{00000000-0005-0000-0000-0000F4A40000}"/>
    <cellStyle name="Normal 78 2 2 3 3 3" xfId="8988" xr:uid="{00000000-0005-0000-0000-0000F5A40000}"/>
    <cellStyle name="Normal 78 2 2 3 3 3 2" xfId="39313" xr:uid="{00000000-0005-0000-0000-0000F6A40000}"/>
    <cellStyle name="Normal 78 2 2 3 3 3 3" xfId="24089" xr:uid="{00000000-0005-0000-0000-0000F7A40000}"/>
    <cellStyle name="Normal 78 2 2 3 3 4" xfId="34300" xr:uid="{00000000-0005-0000-0000-0000F8A40000}"/>
    <cellStyle name="Normal 78 2 2 3 3 5" xfId="19076" xr:uid="{00000000-0005-0000-0000-0000F9A40000}"/>
    <cellStyle name="Normal 78 2 2 3 4" xfId="5627" xr:uid="{00000000-0005-0000-0000-0000FAA40000}"/>
    <cellStyle name="Normal 78 2 2 3 4 2" xfId="15679" xr:uid="{00000000-0005-0000-0000-0000FBA40000}"/>
    <cellStyle name="Normal 78 2 2 3 4 2 2" xfId="46001" xr:uid="{00000000-0005-0000-0000-0000FCA40000}"/>
    <cellStyle name="Normal 78 2 2 3 4 2 3" xfId="30777" xr:uid="{00000000-0005-0000-0000-0000FDA40000}"/>
    <cellStyle name="Normal 78 2 2 3 4 3" xfId="10659" xr:uid="{00000000-0005-0000-0000-0000FEA40000}"/>
    <cellStyle name="Normal 78 2 2 3 4 3 2" xfId="40984" xr:uid="{00000000-0005-0000-0000-0000FFA40000}"/>
    <cellStyle name="Normal 78 2 2 3 4 3 3" xfId="25760" xr:uid="{00000000-0005-0000-0000-000000A50000}"/>
    <cellStyle name="Normal 78 2 2 3 4 4" xfId="35971" xr:uid="{00000000-0005-0000-0000-000001A50000}"/>
    <cellStyle name="Normal 78 2 2 3 4 5" xfId="20747" xr:uid="{00000000-0005-0000-0000-000002A50000}"/>
    <cellStyle name="Normal 78 2 2 3 5" xfId="12337" xr:uid="{00000000-0005-0000-0000-000003A50000}"/>
    <cellStyle name="Normal 78 2 2 3 5 2" xfId="42659" xr:uid="{00000000-0005-0000-0000-000004A50000}"/>
    <cellStyle name="Normal 78 2 2 3 5 3" xfId="27435" xr:uid="{00000000-0005-0000-0000-000005A50000}"/>
    <cellStyle name="Normal 78 2 2 3 6" xfId="7316" xr:uid="{00000000-0005-0000-0000-000006A50000}"/>
    <cellStyle name="Normal 78 2 2 3 6 2" xfId="37642" xr:uid="{00000000-0005-0000-0000-000007A50000}"/>
    <cellStyle name="Normal 78 2 2 3 6 3" xfId="22418" xr:uid="{00000000-0005-0000-0000-000008A50000}"/>
    <cellStyle name="Normal 78 2 2 3 7" xfId="32630" xr:uid="{00000000-0005-0000-0000-000009A50000}"/>
    <cellStyle name="Normal 78 2 2 3 8" xfId="17405" xr:uid="{00000000-0005-0000-0000-00000AA50000}"/>
    <cellStyle name="Normal 78 2 2 4" xfId="2663" xr:uid="{00000000-0005-0000-0000-00000BA50000}"/>
    <cellStyle name="Normal 78 2 2 4 2" xfId="4353" xr:uid="{00000000-0005-0000-0000-00000CA50000}"/>
    <cellStyle name="Normal 78 2 2 4 2 2" xfId="14426" xr:uid="{00000000-0005-0000-0000-00000DA50000}"/>
    <cellStyle name="Normal 78 2 2 4 2 2 2" xfId="44748" xr:uid="{00000000-0005-0000-0000-00000EA50000}"/>
    <cellStyle name="Normal 78 2 2 4 2 2 3" xfId="29524" xr:uid="{00000000-0005-0000-0000-00000FA50000}"/>
    <cellStyle name="Normal 78 2 2 4 2 3" xfId="9406" xr:uid="{00000000-0005-0000-0000-000010A50000}"/>
    <cellStyle name="Normal 78 2 2 4 2 3 2" xfId="39731" xr:uid="{00000000-0005-0000-0000-000011A50000}"/>
    <cellStyle name="Normal 78 2 2 4 2 3 3" xfId="24507" xr:uid="{00000000-0005-0000-0000-000012A50000}"/>
    <cellStyle name="Normal 78 2 2 4 2 4" xfId="34718" xr:uid="{00000000-0005-0000-0000-000013A50000}"/>
    <cellStyle name="Normal 78 2 2 4 2 5" xfId="19494" xr:uid="{00000000-0005-0000-0000-000014A50000}"/>
    <cellStyle name="Normal 78 2 2 4 3" xfId="6045" xr:uid="{00000000-0005-0000-0000-000015A50000}"/>
    <cellStyle name="Normal 78 2 2 4 3 2" xfId="16097" xr:uid="{00000000-0005-0000-0000-000016A50000}"/>
    <cellStyle name="Normal 78 2 2 4 3 2 2" xfId="46419" xr:uid="{00000000-0005-0000-0000-000017A50000}"/>
    <cellStyle name="Normal 78 2 2 4 3 2 3" xfId="31195" xr:uid="{00000000-0005-0000-0000-000018A50000}"/>
    <cellStyle name="Normal 78 2 2 4 3 3" xfId="11077" xr:uid="{00000000-0005-0000-0000-000019A50000}"/>
    <cellStyle name="Normal 78 2 2 4 3 3 2" xfId="41402" xr:uid="{00000000-0005-0000-0000-00001AA50000}"/>
    <cellStyle name="Normal 78 2 2 4 3 3 3" xfId="26178" xr:uid="{00000000-0005-0000-0000-00001BA50000}"/>
    <cellStyle name="Normal 78 2 2 4 3 4" xfId="36389" xr:uid="{00000000-0005-0000-0000-00001CA50000}"/>
    <cellStyle name="Normal 78 2 2 4 3 5" xfId="21165" xr:uid="{00000000-0005-0000-0000-00001DA50000}"/>
    <cellStyle name="Normal 78 2 2 4 4" xfId="12755" xr:uid="{00000000-0005-0000-0000-00001EA50000}"/>
    <cellStyle name="Normal 78 2 2 4 4 2" xfId="43077" xr:uid="{00000000-0005-0000-0000-00001FA50000}"/>
    <cellStyle name="Normal 78 2 2 4 4 3" xfId="27853" xr:uid="{00000000-0005-0000-0000-000020A50000}"/>
    <cellStyle name="Normal 78 2 2 4 5" xfId="7734" xr:uid="{00000000-0005-0000-0000-000021A50000}"/>
    <cellStyle name="Normal 78 2 2 4 5 2" xfId="38060" xr:uid="{00000000-0005-0000-0000-000022A50000}"/>
    <cellStyle name="Normal 78 2 2 4 5 3" xfId="22836" xr:uid="{00000000-0005-0000-0000-000023A50000}"/>
    <cellStyle name="Normal 78 2 2 4 6" xfId="33048" xr:uid="{00000000-0005-0000-0000-000024A50000}"/>
    <cellStyle name="Normal 78 2 2 4 7" xfId="17823" xr:uid="{00000000-0005-0000-0000-000025A50000}"/>
    <cellStyle name="Normal 78 2 2 5" xfId="3516" xr:uid="{00000000-0005-0000-0000-000026A50000}"/>
    <cellStyle name="Normal 78 2 2 5 2" xfId="13590" xr:uid="{00000000-0005-0000-0000-000027A50000}"/>
    <cellStyle name="Normal 78 2 2 5 2 2" xfId="43912" xr:uid="{00000000-0005-0000-0000-000028A50000}"/>
    <cellStyle name="Normal 78 2 2 5 2 3" xfId="28688" xr:uid="{00000000-0005-0000-0000-000029A50000}"/>
    <cellStyle name="Normal 78 2 2 5 3" xfId="8570" xr:uid="{00000000-0005-0000-0000-00002AA50000}"/>
    <cellStyle name="Normal 78 2 2 5 3 2" xfId="38895" xr:uid="{00000000-0005-0000-0000-00002BA50000}"/>
    <cellStyle name="Normal 78 2 2 5 3 3" xfId="23671" xr:uid="{00000000-0005-0000-0000-00002CA50000}"/>
    <cellStyle name="Normal 78 2 2 5 4" xfId="33882" xr:uid="{00000000-0005-0000-0000-00002DA50000}"/>
    <cellStyle name="Normal 78 2 2 5 5" xfId="18658" xr:uid="{00000000-0005-0000-0000-00002EA50000}"/>
    <cellStyle name="Normal 78 2 2 6" xfId="5209" xr:uid="{00000000-0005-0000-0000-00002FA50000}"/>
    <cellStyle name="Normal 78 2 2 6 2" xfId="15261" xr:uid="{00000000-0005-0000-0000-000030A50000}"/>
    <cellStyle name="Normal 78 2 2 6 2 2" xfId="45583" xr:uid="{00000000-0005-0000-0000-000031A50000}"/>
    <cellStyle name="Normal 78 2 2 6 2 3" xfId="30359" xr:uid="{00000000-0005-0000-0000-000032A50000}"/>
    <cellStyle name="Normal 78 2 2 6 3" xfId="10241" xr:uid="{00000000-0005-0000-0000-000033A50000}"/>
    <cellStyle name="Normal 78 2 2 6 3 2" xfId="40566" xr:uid="{00000000-0005-0000-0000-000034A50000}"/>
    <cellStyle name="Normal 78 2 2 6 3 3" xfId="25342" xr:uid="{00000000-0005-0000-0000-000035A50000}"/>
    <cellStyle name="Normal 78 2 2 6 4" xfId="35553" xr:uid="{00000000-0005-0000-0000-000036A50000}"/>
    <cellStyle name="Normal 78 2 2 6 5" xfId="20329" xr:uid="{00000000-0005-0000-0000-000037A50000}"/>
    <cellStyle name="Normal 78 2 2 7" xfId="11919" xr:uid="{00000000-0005-0000-0000-000038A50000}"/>
    <cellStyle name="Normal 78 2 2 7 2" xfId="42241" xr:uid="{00000000-0005-0000-0000-000039A50000}"/>
    <cellStyle name="Normal 78 2 2 7 3" xfId="27017" xr:uid="{00000000-0005-0000-0000-00003AA50000}"/>
    <cellStyle name="Normal 78 2 2 8" xfId="6898" xr:uid="{00000000-0005-0000-0000-00003BA50000}"/>
    <cellStyle name="Normal 78 2 2 8 2" xfId="37224" xr:uid="{00000000-0005-0000-0000-00003CA50000}"/>
    <cellStyle name="Normal 78 2 2 8 3" xfId="22000" xr:uid="{00000000-0005-0000-0000-00003DA50000}"/>
    <cellStyle name="Normal 78 2 2 9" xfId="32213" xr:uid="{00000000-0005-0000-0000-00003EA50000}"/>
    <cellStyle name="Normal 78 2 3" xfId="1925" xr:uid="{00000000-0005-0000-0000-00003FA50000}"/>
    <cellStyle name="Normal 78 2 3 2" xfId="2346" xr:uid="{00000000-0005-0000-0000-000040A50000}"/>
    <cellStyle name="Normal 78 2 3 2 2" xfId="3185" xr:uid="{00000000-0005-0000-0000-000041A50000}"/>
    <cellStyle name="Normal 78 2 3 2 2 2" xfId="4875" xr:uid="{00000000-0005-0000-0000-000042A50000}"/>
    <cellStyle name="Normal 78 2 3 2 2 2 2" xfId="14948" xr:uid="{00000000-0005-0000-0000-000043A50000}"/>
    <cellStyle name="Normal 78 2 3 2 2 2 2 2" xfId="45270" xr:uid="{00000000-0005-0000-0000-000044A50000}"/>
    <cellStyle name="Normal 78 2 3 2 2 2 2 3" xfId="30046" xr:uid="{00000000-0005-0000-0000-000045A50000}"/>
    <cellStyle name="Normal 78 2 3 2 2 2 3" xfId="9928" xr:uid="{00000000-0005-0000-0000-000046A50000}"/>
    <cellStyle name="Normal 78 2 3 2 2 2 3 2" xfId="40253" xr:uid="{00000000-0005-0000-0000-000047A50000}"/>
    <cellStyle name="Normal 78 2 3 2 2 2 3 3" xfId="25029" xr:uid="{00000000-0005-0000-0000-000048A50000}"/>
    <cellStyle name="Normal 78 2 3 2 2 2 4" xfId="35240" xr:uid="{00000000-0005-0000-0000-000049A50000}"/>
    <cellStyle name="Normal 78 2 3 2 2 2 5" xfId="20016" xr:uid="{00000000-0005-0000-0000-00004AA50000}"/>
    <cellStyle name="Normal 78 2 3 2 2 3" xfId="6567" xr:uid="{00000000-0005-0000-0000-00004BA50000}"/>
    <cellStyle name="Normal 78 2 3 2 2 3 2" xfId="16619" xr:uid="{00000000-0005-0000-0000-00004CA50000}"/>
    <cellStyle name="Normal 78 2 3 2 2 3 2 2" xfId="46941" xr:uid="{00000000-0005-0000-0000-00004DA50000}"/>
    <cellStyle name="Normal 78 2 3 2 2 3 2 3" xfId="31717" xr:uid="{00000000-0005-0000-0000-00004EA50000}"/>
    <cellStyle name="Normal 78 2 3 2 2 3 3" xfId="11599" xr:uid="{00000000-0005-0000-0000-00004FA50000}"/>
    <cellStyle name="Normal 78 2 3 2 2 3 3 2" xfId="41924" xr:uid="{00000000-0005-0000-0000-000050A50000}"/>
    <cellStyle name="Normal 78 2 3 2 2 3 3 3" xfId="26700" xr:uid="{00000000-0005-0000-0000-000051A50000}"/>
    <cellStyle name="Normal 78 2 3 2 2 3 4" xfId="36911" xr:uid="{00000000-0005-0000-0000-000052A50000}"/>
    <cellStyle name="Normal 78 2 3 2 2 3 5" xfId="21687" xr:uid="{00000000-0005-0000-0000-000053A50000}"/>
    <cellStyle name="Normal 78 2 3 2 2 4" xfId="13277" xr:uid="{00000000-0005-0000-0000-000054A50000}"/>
    <cellStyle name="Normal 78 2 3 2 2 4 2" xfId="43599" xr:uid="{00000000-0005-0000-0000-000055A50000}"/>
    <cellStyle name="Normal 78 2 3 2 2 4 3" xfId="28375" xr:uid="{00000000-0005-0000-0000-000056A50000}"/>
    <cellStyle name="Normal 78 2 3 2 2 5" xfId="8256" xr:uid="{00000000-0005-0000-0000-000057A50000}"/>
    <cellStyle name="Normal 78 2 3 2 2 5 2" xfId="38582" xr:uid="{00000000-0005-0000-0000-000058A50000}"/>
    <cellStyle name="Normal 78 2 3 2 2 5 3" xfId="23358" xr:uid="{00000000-0005-0000-0000-000059A50000}"/>
    <cellStyle name="Normal 78 2 3 2 2 6" xfId="33570" xr:uid="{00000000-0005-0000-0000-00005AA50000}"/>
    <cellStyle name="Normal 78 2 3 2 2 7" xfId="18345" xr:uid="{00000000-0005-0000-0000-00005BA50000}"/>
    <cellStyle name="Normal 78 2 3 2 3" xfId="4038" xr:uid="{00000000-0005-0000-0000-00005CA50000}"/>
    <cellStyle name="Normal 78 2 3 2 3 2" xfId="14112" xr:uid="{00000000-0005-0000-0000-00005DA50000}"/>
    <cellStyle name="Normal 78 2 3 2 3 2 2" xfId="44434" xr:uid="{00000000-0005-0000-0000-00005EA50000}"/>
    <cellStyle name="Normal 78 2 3 2 3 2 3" xfId="29210" xr:uid="{00000000-0005-0000-0000-00005FA50000}"/>
    <cellStyle name="Normal 78 2 3 2 3 3" xfId="9092" xr:uid="{00000000-0005-0000-0000-000060A50000}"/>
    <cellStyle name="Normal 78 2 3 2 3 3 2" xfId="39417" xr:uid="{00000000-0005-0000-0000-000061A50000}"/>
    <cellStyle name="Normal 78 2 3 2 3 3 3" xfId="24193" xr:uid="{00000000-0005-0000-0000-000062A50000}"/>
    <cellStyle name="Normal 78 2 3 2 3 4" xfId="34404" xr:uid="{00000000-0005-0000-0000-000063A50000}"/>
    <cellStyle name="Normal 78 2 3 2 3 5" xfId="19180" xr:uid="{00000000-0005-0000-0000-000064A50000}"/>
    <cellStyle name="Normal 78 2 3 2 4" xfId="5731" xr:uid="{00000000-0005-0000-0000-000065A50000}"/>
    <cellStyle name="Normal 78 2 3 2 4 2" xfId="15783" xr:uid="{00000000-0005-0000-0000-000066A50000}"/>
    <cellStyle name="Normal 78 2 3 2 4 2 2" xfId="46105" xr:uid="{00000000-0005-0000-0000-000067A50000}"/>
    <cellStyle name="Normal 78 2 3 2 4 2 3" xfId="30881" xr:uid="{00000000-0005-0000-0000-000068A50000}"/>
    <cellStyle name="Normal 78 2 3 2 4 3" xfId="10763" xr:uid="{00000000-0005-0000-0000-000069A50000}"/>
    <cellStyle name="Normal 78 2 3 2 4 3 2" xfId="41088" xr:uid="{00000000-0005-0000-0000-00006AA50000}"/>
    <cellStyle name="Normal 78 2 3 2 4 3 3" xfId="25864" xr:uid="{00000000-0005-0000-0000-00006BA50000}"/>
    <cellStyle name="Normal 78 2 3 2 4 4" xfId="36075" xr:uid="{00000000-0005-0000-0000-00006CA50000}"/>
    <cellStyle name="Normal 78 2 3 2 4 5" xfId="20851" xr:uid="{00000000-0005-0000-0000-00006DA50000}"/>
    <cellStyle name="Normal 78 2 3 2 5" xfId="12441" xr:uid="{00000000-0005-0000-0000-00006EA50000}"/>
    <cellStyle name="Normal 78 2 3 2 5 2" xfId="42763" xr:uid="{00000000-0005-0000-0000-00006FA50000}"/>
    <cellStyle name="Normal 78 2 3 2 5 3" xfId="27539" xr:uid="{00000000-0005-0000-0000-000070A50000}"/>
    <cellStyle name="Normal 78 2 3 2 6" xfId="7420" xr:uid="{00000000-0005-0000-0000-000071A50000}"/>
    <cellStyle name="Normal 78 2 3 2 6 2" xfId="37746" xr:uid="{00000000-0005-0000-0000-000072A50000}"/>
    <cellStyle name="Normal 78 2 3 2 6 3" xfId="22522" xr:uid="{00000000-0005-0000-0000-000073A50000}"/>
    <cellStyle name="Normal 78 2 3 2 7" xfId="32734" xr:uid="{00000000-0005-0000-0000-000074A50000}"/>
    <cellStyle name="Normal 78 2 3 2 8" xfId="17509" xr:uid="{00000000-0005-0000-0000-000075A50000}"/>
    <cellStyle name="Normal 78 2 3 3" xfId="2767" xr:uid="{00000000-0005-0000-0000-000076A50000}"/>
    <cellStyle name="Normal 78 2 3 3 2" xfId="4457" xr:uid="{00000000-0005-0000-0000-000077A50000}"/>
    <cellStyle name="Normal 78 2 3 3 2 2" xfId="14530" xr:uid="{00000000-0005-0000-0000-000078A50000}"/>
    <cellStyle name="Normal 78 2 3 3 2 2 2" xfId="44852" xr:uid="{00000000-0005-0000-0000-000079A50000}"/>
    <cellStyle name="Normal 78 2 3 3 2 2 3" xfId="29628" xr:uid="{00000000-0005-0000-0000-00007AA50000}"/>
    <cellStyle name="Normal 78 2 3 3 2 3" xfId="9510" xr:uid="{00000000-0005-0000-0000-00007BA50000}"/>
    <cellStyle name="Normal 78 2 3 3 2 3 2" xfId="39835" xr:uid="{00000000-0005-0000-0000-00007CA50000}"/>
    <cellStyle name="Normal 78 2 3 3 2 3 3" xfId="24611" xr:uid="{00000000-0005-0000-0000-00007DA50000}"/>
    <cellStyle name="Normal 78 2 3 3 2 4" xfId="34822" xr:uid="{00000000-0005-0000-0000-00007EA50000}"/>
    <cellStyle name="Normal 78 2 3 3 2 5" xfId="19598" xr:uid="{00000000-0005-0000-0000-00007FA50000}"/>
    <cellStyle name="Normal 78 2 3 3 3" xfId="6149" xr:uid="{00000000-0005-0000-0000-000080A50000}"/>
    <cellStyle name="Normal 78 2 3 3 3 2" xfId="16201" xr:uid="{00000000-0005-0000-0000-000081A50000}"/>
    <cellStyle name="Normal 78 2 3 3 3 2 2" xfId="46523" xr:uid="{00000000-0005-0000-0000-000082A50000}"/>
    <cellStyle name="Normal 78 2 3 3 3 2 3" xfId="31299" xr:uid="{00000000-0005-0000-0000-000083A50000}"/>
    <cellStyle name="Normal 78 2 3 3 3 3" xfId="11181" xr:uid="{00000000-0005-0000-0000-000084A50000}"/>
    <cellStyle name="Normal 78 2 3 3 3 3 2" xfId="41506" xr:uid="{00000000-0005-0000-0000-000085A50000}"/>
    <cellStyle name="Normal 78 2 3 3 3 3 3" xfId="26282" xr:uid="{00000000-0005-0000-0000-000086A50000}"/>
    <cellStyle name="Normal 78 2 3 3 3 4" xfId="36493" xr:uid="{00000000-0005-0000-0000-000087A50000}"/>
    <cellStyle name="Normal 78 2 3 3 3 5" xfId="21269" xr:uid="{00000000-0005-0000-0000-000088A50000}"/>
    <cellStyle name="Normal 78 2 3 3 4" xfId="12859" xr:uid="{00000000-0005-0000-0000-000089A50000}"/>
    <cellStyle name="Normal 78 2 3 3 4 2" xfId="43181" xr:uid="{00000000-0005-0000-0000-00008AA50000}"/>
    <cellStyle name="Normal 78 2 3 3 4 3" xfId="27957" xr:uid="{00000000-0005-0000-0000-00008BA50000}"/>
    <cellStyle name="Normal 78 2 3 3 5" xfId="7838" xr:uid="{00000000-0005-0000-0000-00008CA50000}"/>
    <cellStyle name="Normal 78 2 3 3 5 2" xfId="38164" xr:uid="{00000000-0005-0000-0000-00008DA50000}"/>
    <cellStyle name="Normal 78 2 3 3 5 3" xfId="22940" xr:uid="{00000000-0005-0000-0000-00008EA50000}"/>
    <cellStyle name="Normal 78 2 3 3 6" xfId="33152" xr:uid="{00000000-0005-0000-0000-00008FA50000}"/>
    <cellStyle name="Normal 78 2 3 3 7" xfId="17927" xr:uid="{00000000-0005-0000-0000-000090A50000}"/>
    <cellStyle name="Normal 78 2 3 4" xfId="3620" xr:uid="{00000000-0005-0000-0000-000091A50000}"/>
    <cellStyle name="Normal 78 2 3 4 2" xfId="13694" xr:uid="{00000000-0005-0000-0000-000092A50000}"/>
    <cellStyle name="Normal 78 2 3 4 2 2" xfId="44016" xr:uid="{00000000-0005-0000-0000-000093A50000}"/>
    <cellStyle name="Normal 78 2 3 4 2 3" xfId="28792" xr:uid="{00000000-0005-0000-0000-000094A50000}"/>
    <cellStyle name="Normal 78 2 3 4 3" xfId="8674" xr:uid="{00000000-0005-0000-0000-000095A50000}"/>
    <cellStyle name="Normal 78 2 3 4 3 2" xfId="38999" xr:uid="{00000000-0005-0000-0000-000096A50000}"/>
    <cellStyle name="Normal 78 2 3 4 3 3" xfId="23775" xr:uid="{00000000-0005-0000-0000-000097A50000}"/>
    <cellStyle name="Normal 78 2 3 4 4" xfId="33986" xr:uid="{00000000-0005-0000-0000-000098A50000}"/>
    <cellStyle name="Normal 78 2 3 4 5" xfId="18762" xr:uid="{00000000-0005-0000-0000-000099A50000}"/>
    <cellStyle name="Normal 78 2 3 5" xfId="5313" xr:uid="{00000000-0005-0000-0000-00009AA50000}"/>
    <cellStyle name="Normal 78 2 3 5 2" xfId="15365" xr:uid="{00000000-0005-0000-0000-00009BA50000}"/>
    <cellStyle name="Normal 78 2 3 5 2 2" xfId="45687" xr:uid="{00000000-0005-0000-0000-00009CA50000}"/>
    <cellStyle name="Normal 78 2 3 5 2 3" xfId="30463" xr:uid="{00000000-0005-0000-0000-00009DA50000}"/>
    <cellStyle name="Normal 78 2 3 5 3" xfId="10345" xr:uid="{00000000-0005-0000-0000-00009EA50000}"/>
    <cellStyle name="Normal 78 2 3 5 3 2" xfId="40670" xr:uid="{00000000-0005-0000-0000-00009FA50000}"/>
    <cellStyle name="Normal 78 2 3 5 3 3" xfId="25446" xr:uid="{00000000-0005-0000-0000-0000A0A50000}"/>
    <cellStyle name="Normal 78 2 3 5 4" xfId="35657" xr:uid="{00000000-0005-0000-0000-0000A1A50000}"/>
    <cellStyle name="Normal 78 2 3 5 5" xfId="20433" xr:uid="{00000000-0005-0000-0000-0000A2A50000}"/>
    <cellStyle name="Normal 78 2 3 6" xfId="12023" xr:uid="{00000000-0005-0000-0000-0000A3A50000}"/>
    <cellStyle name="Normal 78 2 3 6 2" xfId="42345" xr:uid="{00000000-0005-0000-0000-0000A4A50000}"/>
    <cellStyle name="Normal 78 2 3 6 3" xfId="27121" xr:uid="{00000000-0005-0000-0000-0000A5A50000}"/>
    <cellStyle name="Normal 78 2 3 7" xfId="7002" xr:uid="{00000000-0005-0000-0000-0000A6A50000}"/>
    <cellStyle name="Normal 78 2 3 7 2" xfId="37328" xr:uid="{00000000-0005-0000-0000-0000A7A50000}"/>
    <cellStyle name="Normal 78 2 3 7 3" xfId="22104" xr:uid="{00000000-0005-0000-0000-0000A8A50000}"/>
    <cellStyle name="Normal 78 2 3 8" xfId="32316" xr:uid="{00000000-0005-0000-0000-0000A9A50000}"/>
    <cellStyle name="Normal 78 2 3 9" xfId="17091" xr:uid="{00000000-0005-0000-0000-0000AAA50000}"/>
    <cellStyle name="Normal 78 2 4" xfId="2138" xr:uid="{00000000-0005-0000-0000-0000ABA50000}"/>
    <cellStyle name="Normal 78 2 4 2" xfId="2977" xr:uid="{00000000-0005-0000-0000-0000ACA50000}"/>
    <cellStyle name="Normal 78 2 4 2 2" xfId="4667" xr:uid="{00000000-0005-0000-0000-0000ADA50000}"/>
    <cellStyle name="Normal 78 2 4 2 2 2" xfId="14740" xr:uid="{00000000-0005-0000-0000-0000AEA50000}"/>
    <cellStyle name="Normal 78 2 4 2 2 2 2" xfId="45062" xr:uid="{00000000-0005-0000-0000-0000AFA50000}"/>
    <cellStyle name="Normal 78 2 4 2 2 2 3" xfId="29838" xr:uid="{00000000-0005-0000-0000-0000B0A50000}"/>
    <cellStyle name="Normal 78 2 4 2 2 3" xfId="9720" xr:uid="{00000000-0005-0000-0000-0000B1A50000}"/>
    <cellStyle name="Normal 78 2 4 2 2 3 2" xfId="40045" xr:uid="{00000000-0005-0000-0000-0000B2A50000}"/>
    <cellStyle name="Normal 78 2 4 2 2 3 3" xfId="24821" xr:uid="{00000000-0005-0000-0000-0000B3A50000}"/>
    <cellStyle name="Normal 78 2 4 2 2 4" xfId="35032" xr:uid="{00000000-0005-0000-0000-0000B4A50000}"/>
    <cellStyle name="Normal 78 2 4 2 2 5" xfId="19808" xr:uid="{00000000-0005-0000-0000-0000B5A50000}"/>
    <cellStyle name="Normal 78 2 4 2 3" xfId="6359" xr:uid="{00000000-0005-0000-0000-0000B6A50000}"/>
    <cellStyle name="Normal 78 2 4 2 3 2" xfId="16411" xr:uid="{00000000-0005-0000-0000-0000B7A50000}"/>
    <cellStyle name="Normal 78 2 4 2 3 2 2" xfId="46733" xr:uid="{00000000-0005-0000-0000-0000B8A50000}"/>
    <cellStyle name="Normal 78 2 4 2 3 2 3" xfId="31509" xr:uid="{00000000-0005-0000-0000-0000B9A50000}"/>
    <cellStyle name="Normal 78 2 4 2 3 3" xfId="11391" xr:uid="{00000000-0005-0000-0000-0000BAA50000}"/>
    <cellStyle name="Normal 78 2 4 2 3 3 2" xfId="41716" xr:uid="{00000000-0005-0000-0000-0000BBA50000}"/>
    <cellStyle name="Normal 78 2 4 2 3 3 3" xfId="26492" xr:uid="{00000000-0005-0000-0000-0000BCA50000}"/>
    <cellStyle name="Normal 78 2 4 2 3 4" xfId="36703" xr:uid="{00000000-0005-0000-0000-0000BDA50000}"/>
    <cellStyle name="Normal 78 2 4 2 3 5" xfId="21479" xr:uid="{00000000-0005-0000-0000-0000BEA50000}"/>
    <cellStyle name="Normal 78 2 4 2 4" xfId="13069" xr:uid="{00000000-0005-0000-0000-0000BFA50000}"/>
    <cellStyle name="Normal 78 2 4 2 4 2" xfId="43391" xr:uid="{00000000-0005-0000-0000-0000C0A50000}"/>
    <cellStyle name="Normal 78 2 4 2 4 3" xfId="28167" xr:uid="{00000000-0005-0000-0000-0000C1A50000}"/>
    <cellStyle name="Normal 78 2 4 2 5" xfId="8048" xr:uid="{00000000-0005-0000-0000-0000C2A50000}"/>
    <cellStyle name="Normal 78 2 4 2 5 2" xfId="38374" xr:uid="{00000000-0005-0000-0000-0000C3A50000}"/>
    <cellStyle name="Normal 78 2 4 2 5 3" xfId="23150" xr:uid="{00000000-0005-0000-0000-0000C4A50000}"/>
    <cellStyle name="Normal 78 2 4 2 6" xfId="33362" xr:uid="{00000000-0005-0000-0000-0000C5A50000}"/>
    <cellStyle name="Normal 78 2 4 2 7" xfId="18137" xr:uid="{00000000-0005-0000-0000-0000C6A50000}"/>
    <cellStyle name="Normal 78 2 4 3" xfId="3830" xr:uid="{00000000-0005-0000-0000-0000C7A50000}"/>
    <cellStyle name="Normal 78 2 4 3 2" xfId="13904" xr:uid="{00000000-0005-0000-0000-0000C8A50000}"/>
    <cellStyle name="Normal 78 2 4 3 2 2" xfId="44226" xr:uid="{00000000-0005-0000-0000-0000C9A50000}"/>
    <cellStyle name="Normal 78 2 4 3 2 3" xfId="29002" xr:uid="{00000000-0005-0000-0000-0000CAA50000}"/>
    <cellStyle name="Normal 78 2 4 3 3" xfId="8884" xr:uid="{00000000-0005-0000-0000-0000CBA50000}"/>
    <cellStyle name="Normal 78 2 4 3 3 2" xfId="39209" xr:uid="{00000000-0005-0000-0000-0000CCA50000}"/>
    <cellStyle name="Normal 78 2 4 3 3 3" xfId="23985" xr:uid="{00000000-0005-0000-0000-0000CDA50000}"/>
    <cellStyle name="Normal 78 2 4 3 4" xfId="34196" xr:uid="{00000000-0005-0000-0000-0000CEA50000}"/>
    <cellStyle name="Normal 78 2 4 3 5" xfId="18972" xr:uid="{00000000-0005-0000-0000-0000CFA50000}"/>
    <cellStyle name="Normal 78 2 4 4" xfId="5523" xr:uid="{00000000-0005-0000-0000-0000D0A50000}"/>
    <cellStyle name="Normal 78 2 4 4 2" xfId="15575" xr:uid="{00000000-0005-0000-0000-0000D1A50000}"/>
    <cellStyle name="Normal 78 2 4 4 2 2" xfId="45897" xr:uid="{00000000-0005-0000-0000-0000D2A50000}"/>
    <cellStyle name="Normal 78 2 4 4 2 3" xfId="30673" xr:uid="{00000000-0005-0000-0000-0000D3A50000}"/>
    <cellStyle name="Normal 78 2 4 4 3" xfId="10555" xr:uid="{00000000-0005-0000-0000-0000D4A50000}"/>
    <cellStyle name="Normal 78 2 4 4 3 2" xfId="40880" xr:uid="{00000000-0005-0000-0000-0000D5A50000}"/>
    <cellStyle name="Normal 78 2 4 4 3 3" xfId="25656" xr:uid="{00000000-0005-0000-0000-0000D6A50000}"/>
    <cellStyle name="Normal 78 2 4 4 4" xfId="35867" xr:uid="{00000000-0005-0000-0000-0000D7A50000}"/>
    <cellStyle name="Normal 78 2 4 4 5" xfId="20643" xr:uid="{00000000-0005-0000-0000-0000D8A50000}"/>
    <cellStyle name="Normal 78 2 4 5" xfId="12233" xr:uid="{00000000-0005-0000-0000-0000D9A50000}"/>
    <cellStyle name="Normal 78 2 4 5 2" xfId="42555" xr:uid="{00000000-0005-0000-0000-0000DAA50000}"/>
    <cellStyle name="Normal 78 2 4 5 3" xfId="27331" xr:uid="{00000000-0005-0000-0000-0000DBA50000}"/>
    <cellStyle name="Normal 78 2 4 6" xfId="7212" xr:uid="{00000000-0005-0000-0000-0000DCA50000}"/>
    <cellStyle name="Normal 78 2 4 6 2" xfId="37538" xr:uid="{00000000-0005-0000-0000-0000DDA50000}"/>
    <cellStyle name="Normal 78 2 4 6 3" xfId="22314" xr:uid="{00000000-0005-0000-0000-0000DEA50000}"/>
    <cellStyle name="Normal 78 2 4 7" xfId="32526" xr:uid="{00000000-0005-0000-0000-0000DFA50000}"/>
    <cellStyle name="Normal 78 2 4 8" xfId="17301" xr:uid="{00000000-0005-0000-0000-0000E0A50000}"/>
    <cellStyle name="Normal 78 2 5" xfId="2559" xr:uid="{00000000-0005-0000-0000-0000E1A50000}"/>
    <cellStyle name="Normal 78 2 5 2" xfId="4249" xr:uid="{00000000-0005-0000-0000-0000E2A50000}"/>
    <cellStyle name="Normal 78 2 5 2 2" xfId="14322" xr:uid="{00000000-0005-0000-0000-0000E3A50000}"/>
    <cellStyle name="Normal 78 2 5 2 2 2" xfId="44644" xr:uid="{00000000-0005-0000-0000-0000E4A50000}"/>
    <cellStyle name="Normal 78 2 5 2 2 3" xfId="29420" xr:uid="{00000000-0005-0000-0000-0000E5A50000}"/>
    <cellStyle name="Normal 78 2 5 2 3" xfId="9302" xr:uid="{00000000-0005-0000-0000-0000E6A50000}"/>
    <cellStyle name="Normal 78 2 5 2 3 2" xfId="39627" xr:uid="{00000000-0005-0000-0000-0000E7A50000}"/>
    <cellStyle name="Normal 78 2 5 2 3 3" xfId="24403" xr:uid="{00000000-0005-0000-0000-0000E8A50000}"/>
    <cellStyle name="Normal 78 2 5 2 4" xfId="34614" xr:uid="{00000000-0005-0000-0000-0000E9A50000}"/>
    <cellStyle name="Normal 78 2 5 2 5" xfId="19390" xr:uid="{00000000-0005-0000-0000-0000EAA50000}"/>
    <cellStyle name="Normal 78 2 5 3" xfId="5941" xr:uid="{00000000-0005-0000-0000-0000EBA50000}"/>
    <cellStyle name="Normal 78 2 5 3 2" xfId="15993" xr:uid="{00000000-0005-0000-0000-0000ECA50000}"/>
    <cellStyle name="Normal 78 2 5 3 2 2" xfId="46315" xr:uid="{00000000-0005-0000-0000-0000EDA50000}"/>
    <cellStyle name="Normal 78 2 5 3 2 3" xfId="31091" xr:uid="{00000000-0005-0000-0000-0000EEA50000}"/>
    <cellStyle name="Normal 78 2 5 3 3" xfId="10973" xr:uid="{00000000-0005-0000-0000-0000EFA50000}"/>
    <cellStyle name="Normal 78 2 5 3 3 2" xfId="41298" xr:uid="{00000000-0005-0000-0000-0000F0A50000}"/>
    <cellStyle name="Normal 78 2 5 3 3 3" xfId="26074" xr:uid="{00000000-0005-0000-0000-0000F1A50000}"/>
    <cellStyle name="Normal 78 2 5 3 4" xfId="36285" xr:uid="{00000000-0005-0000-0000-0000F2A50000}"/>
    <cellStyle name="Normal 78 2 5 3 5" xfId="21061" xr:uid="{00000000-0005-0000-0000-0000F3A50000}"/>
    <cellStyle name="Normal 78 2 5 4" xfId="12651" xr:uid="{00000000-0005-0000-0000-0000F4A50000}"/>
    <cellStyle name="Normal 78 2 5 4 2" xfId="42973" xr:uid="{00000000-0005-0000-0000-0000F5A50000}"/>
    <cellStyle name="Normal 78 2 5 4 3" xfId="27749" xr:uid="{00000000-0005-0000-0000-0000F6A50000}"/>
    <cellStyle name="Normal 78 2 5 5" xfId="7630" xr:uid="{00000000-0005-0000-0000-0000F7A50000}"/>
    <cellStyle name="Normal 78 2 5 5 2" xfId="37956" xr:uid="{00000000-0005-0000-0000-0000F8A50000}"/>
    <cellStyle name="Normal 78 2 5 5 3" xfId="22732" xr:uid="{00000000-0005-0000-0000-0000F9A50000}"/>
    <cellStyle name="Normal 78 2 5 6" xfId="32944" xr:uid="{00000000-0005-0000-0000-0000FAA50000}"/>
    <cellStyle name="Normal 78 2 5 7" xfId="17719" xr:uid="{00000000-0005-0000-0000-0000FBA50000}"/>
    <cellStyle name="Normal 78 2 6" xfId="3412" xr:uid="{00000000-0005-0000-0000-0000FCA50000}"/>
    <cellStyle name="Normal 78 2 6 2" xfId="13486" xr:uid="{00000000-0005-0000-0000-0000FDA50000}"/>
    <cellStyle name="Normal 78 2 6 2 2" xfId="43808" xr:uid="{00000000-0005-0000-0000-0000FEA50000}"/>
    <cellStyle name="Normal 78 2 6 2 3" xfId="28584" xr:uid="{00000000-0005-0000-0000-0000FFA50000}"/>
    <cellStyle name="Normal 78 2 6 3" xfId="8466" xr:uid="{00000000-0005-0000-0000-000000A60000}"/>
    <cellStyle name="Normal 78 2 6 3 2" xfId="38791" xr:uid="{00000000-0005-0000-0000-000001A60000}"/>
    <cellStyle name="Normal 78 2 6 3 3" xfId="23567" xr:uid="{00000000-0005-0000-0000-000002A60000}"/>
    <cellStyle name="Normal 78 2 6 4" xfId="33778" xr:uid="{00000000-0005-0000-0000-000003A60000}"/>
    <cellStyle name="Normal 78 2 6 5" xfId="18554" xr:uid="{00000000-0005-0000-0000-000004A60000}"/>
    <cellStyle name="Normal 78 2 7" xfId="5105" xr:uid="{00000000-0005-0000-0000-000005A60000}"/>
    <cellStyle name="Normal 78 2 7 2" xfId="15157" xr:uid="{00000000-0005-0000-0000-000006A60000}"/>
    <cellStyle name="Normal 78 2 7 2 2" xfId="45479" xr:uid="{00000000-0005-0000-0000-000007A60000}"/>
    <cellStyle name="Normal 78 2 7 2 3" xfId="30255" xr:uid="{00000000-0005-0000-0000-000008A60000}"/>
    <cellStyle name="Normal 78 2 7 3" xfId="10137" xr:uid="{00000000-0005-0000-0000-000009A60000}"/>
    <cellStyle name="Normal 78 2 7 3 2" xfId="40462" xr:uid="{00000000-0005-0000-0000-00000AA60000}"/>
    <cellStyle name="Normal 78 2 7 3 3" xfId="25238" xr:uid="{00000000-0005-0000-0000-00000BA60000}"/>
    <cellStyle name="Normal 78 2 7 4" xfId="35449" xr:uid="{00000000-0005-0000-0000-00000CA60000}"/>
    <cellStyle name="Normal 78 2 7 5" xfId="20225" xr:uid="{00000000-0005-0000-0000-00000DA60000}"/>
    <cellStyle name="Normal 78 2 8" xfId="11815" xr:uid="{00000000-0005-0000-0000-00000EA60000}"/>
    <cellStyle name="Normal 78 2 8 2" xfId="42137" xr:uid="{00000000-0005-0000-0000-00000FA60000}"/>
    <cellStyle name="Normal 78 2 8 3" xfId="26913" xr:uid="{00000000-0005-0000-0000-000010A60000}"/>
    <cellStyle name="Normal 78 2 9" xfId="6794" xr:uid="{00000000-0005-0000-0000-000011A60000}"/>
    <cellStyle name="Normal 78 2 9 2" xfId="37120" xr:uid="{00000000-0005-0000-0000-000012A60000}"/>
    <cellStyle name="Normal 78 2 9 3" xfId="21896" xr:uid="{00000000-0005-0000-0000-000013A60000}"/>
    <cellStyle name="Normal 78 3" xfId="1758" xr:uid="{00000000-0005-0000-0000-000014A60000}"/>
    <cellStyle name="Normal 78 3 10" xfId="16935" xr:uid="{00000000-0005-0000-0000-000015A60000}"/>
    <cellStyle name="Normal 78 3 2" xfId="1977" xr:uid="{00000000-0005-0000-0000-000016A60000}"/>
    <cellStyle name="Normal 78 3 2 2" xfId="2398" xr:uid="{00000000-0005-0000-0000-000017A60000}"/>
    <cellStyle name="Normal 78 3 2 2 2" xfId="3237" xr:uid="{00000000-0005-0000-0000-000018A60000}"/>
    <cellStyle name="Normal 78 3 2 2 2 2" xfId="4927" xr:uid="{00000000-0005-0000-0000-000019A60000}"/>
    <cellStyle name="Normal 78 3 2 2 2 2 2" xfId="15000" xr:uid="{00000000-0005-0000-0000-00001AA60000}"/>
    <cellStyle name="Normal 78 3 2 2 2 2 2 2" xfId="45322" xr:uid="{00000000-0005-0000-0000-00001BA60000}"/>
    <cellStyle name="Normal 78 3 2 2 2 2 2 3" xfId="30098" xr:uid="{00000000-0005-0000-0000-00001CA60000}"/>
    <cellStyle name="Normal 78 3 2 2 2 2 3" xfId="9980" xr:uid="{00000000-0005-0000-0000-00001DA60000}"/>
    <cellStyle name="Normal 78 3 2 2 2 2 3 2" xfId="40305" xr:uid="{00000000-0005-0000-0000-00001EA60000}"/>
    <cellStyle name="Normal 78 3 2 2 2 2 3 3" xfId="25081" xr:uid="{00000000-0005-0000-0000-00001FA60000}"/>
    <cellStyle name="Normal 78 3 2 2 2 2 4" xfId="35292" xr:uid="{00000000-0005-0000-0000-000020A60000}"/>
    <cellStyle name="Normal 78 3 2 2 2 2 5" xfId="20068" xr:uid="{00000000-0005-0000-0000-000021A60000}"/>
    <cellStyle name="Normal 78 3 2 2 2 3" xfId="6619" xr:uid="{00000000-0005-0000-0000-000022A60000}"/>
    <cellStyle name="Normal 78 3 2 2 2 3 2" xfId="16671" xr:uid="{00000000-0005-0000-0000-000023A60000}"/>
    <cellStyle name="Normal 78 3 2 2 2 3 2 2" xfId="46993" xr:uid="{00000000-0005-0000-0000-000024A60000}"/>
    <cellStyle name="Normal 78 3 2 2 2 3 2 3" xfId="31769" xr:uid="{00000000-0005-0000-0000-000025A60000}"/>
    <cellStyle name="Normal 78 3 2 2 2 3 3" xfId="11651" xr:uid="{00000000-0005-0000-0000-000026A60000}"/>
    <cellStyle name="Normal 78 3 2 2 2 3 3 2" xfId="41976" xr:uid="{00000000-0005-0000-0000-000027A60000}"/>
    <cellStyle name="Normal 78 3 2 2 2 3 3 3" xfId="26752" xr:uid="{00000000-0005-0000-0000-000028A60000}"/>
    <cellStyle name="Normal 78 3 2 2 2 3 4" xfId="36963" xr:uid="{00000000-0005-0000-0000-000029A60000}"/>
    <cellStyle name="Normal 78 3 2 2 2 3 5" xfId="21739" xr:uid="{00000000-0005-0000-0000-00002AA60000}"/>
    <cellStyle name="Normal 78 3 2 2 2 4" xfId="13329" xr:uid="{00000000-0005-0000-0000-00002BA60000}"/>
    <cellStyle name="Normal 78 3 2 2 2 4 2" xfId="43651" xr:uid="{00000000-0005-0000-0000-00002CA60000}"/>
    <cellStyle name="Normal 78 3 2 2 2 4 3" xfId="28427" xr:uid="{00000000-0005-0000-0000-00002DA60000}"/>
    <cellStyle name="Normal 78 3 2 2 2 5" xfId="8308" xr:uid="{00000000-0005-0000-0000-00002EA60000}"/>
    <cellStyle name="Normal 78 3 2 2 2 5 2" xfId="38634" xr:uid="{00000000-0005-0000-0000-00002FA60000}"/>
    <cellStyle name="Normal 78 3 2 2 2 5 3" xfId="23410" xr:uid="{00000000-0005-0000-0000-000030A60000}"/>
    <cellStyle name="Normal 78 3 2 2 2 6" xfId="33622" xr:uid="{00000000-0005-0000-0000-000031A60000}"/>
    <cellStyle name="Normal 78 3 2 2 2 7" xfId="18397" xr:uid="{00000000-0005-0000-0000-000032A60000}"/>
    <cellStyle name="Normal 78 3 2 2 3" xfId="4090" xr:uid="{00000000-0005-0000-0000-000033A60000}"/>
    <cellStyle name="Normal 78 3 2 2 3 2" xfId="14164" xr:uid="{00000000-0005-0000-0000-000034A60000}"/>
    <cellStyle name="Normal 78 3 2 2 3 2 2" xfId="44486" xr:uid="{00000000-0005-0000-0000-000035A60000}"/>
    <cellStyle name="Normal 78 3 2 2 3 2 3" xfId="29262" xr:uid="{00000000-0005-0000-0000-000036A60000}"/>
    <cellStyle name="Normal 78 3 2 2 3 3" xfId="9144" xr:uid="{00000000-0005-0000-0000-000037A60000}"/>
    <cellStyle name="Normal 78 3 2 2 3 3 2" xfId="39469" xr:uid="{00000000-0005-0000-0000-000038A60000}"/>
    <cellStyle name="Normal 78 3 2 2 3 3 3" xfId="24245" xr:uid="{00000000-0005-0000-0000-000039A60000}"/>
    <cellStyle name="Normal 78 3 2 2 3 4" xfId="34456" xr:uid="{00000000-0005-0000-0000-00003AA60000}"/>
    <cellStyle name="Normal 78 3 2 2 3 5" xfId="19232" xr:uid="{00000000-0005-0000-0000-00003BA60000}"/>
    <cellStyle name="Normal 78 3 2 2 4" xfId="5783" xr:uid="{00000000-0005-0000-0000-00003CA60000}"/>
    <cellStyle name="Normal 78 3 2 2 4 2" xfId="15835" xr:uid="{00000000-0005-0000-0000-00003DA60000}"/>
    <cellStyle name="Normal 78 3 2 2 4 2 2" xfId="46157" xr:uid="{00000000-0005-0000-0000-00003EA60000}"/>
    <cellStyle name="Normal 78 3 2 2 4 2 3" xfId="30933" xr:uid="{00000000-0005-0000-0000-00003FA60000}"/>
    <cellStyle name="Normal 78 3 2 2 4 3" xfId="10815" xr:uid="{00000000-0005-0000-0000-000040A60000}"/>
    <cellStyle name="Normal 78 3 2 2 4 3 2" xfId="41140" xr:uid="{00000000-0005-0000-0000-000041A60000}"/>
    <cellStyle name="Normal 78 3 2 2 4 3 3" xfId="25916" xr:uid="{00000000-0005-0000-0000-000042A60000}"/>
    <cellStyle name="Normal 78 3 2 2 4 4" xfId="36127" xr:uid="{00000000-0005-0000-0000-000043A60000}"/>
    <cellStyle name="Normal 78 3 2 2 4 5" xfId="20903" xr:uid="{00000000-0005-0000-0000-000044A60000}"/>
    <cellStyle name="Normal 78 3 2 2 5" xfId="12493" xr:uid="{00000000-0005-0000-0000-000045A60000}"/>
    <cellStyle name="Normal 78 3 2 2 5 2" xfId="42815" xr:uid="{00000000-0005-0000-0000-000046A60000}"/>
    <cellStyle name="Normal 78 3 2 2 5 3" xfId="27591" xr:uid="{00000000-0005-0000-0000-000047A60000}"/>
    <cellStyle name="Normal 78 3 2 2 6" xfId="7472" xr:uid="{00000000-0005-0000-0000-000048A60000}"/>
    <cellStyle name="Normal 78 3 2 2 6 2" xfId="37798" xr:uid="{00000000-0005-0000-0000-000049A60000}"/>
    <cellStyle name="Normal 78 3 2 2 6 3" xfId="22574" xr:uid="{00000000-0005-0000-0000-00004AA60000}"/>
    <cellStyle name="Normal 78 3 2 2 7" xfId="32786" xr:uid="{00000000-0005-0000-0000-00004BA60000}"/>
    <cellStyle name="Normal 78 3 2 2 8" xfId="17561" xr:uid="{00000000-0005-0000-0000-00004CA60000}"/>
    <cellStyle name="Normal 78 3 2 3" xfId="2819" xr:uid="{00000000-0005-0000-0000-00004DA60000}"/>
    <cellStyle name="Normal 78 3 2 3 2" xfId="4509" xr:uid="{00000000-0005-0000-0000-00004EA60000}"/>
    <cellStyle name="Normal 78 3 2 3 2 2" xfId="14582" xr:uid="{00000000-0005-0000-0000-00004FA60000}"/>
    <cellStyle name="Normal 78 3 2 3 2 2 2" xfId="44904" xr:uid="{00000000-0005-0000-0000-000050A60000}"/>
    <cellStyle name="Normal 78 3 2 3 2 2 3" xfId="29680" xr:uid="{00000000-0005-0000-0000-000051A60000}"/>
    <cellStyle name="Normal 78 3 2 3 2 3" xfId="9562" xr:uid="{00000000-0005-0000-0000-000052A60000}"/>
    <cellStyle name="Normal 78 3 2 3 2 3 2" xfId="39887" xr:uid="{00000000-0005-0000-0000-000053A60000}"/>
    <cellStyle name="Normal 78 3 2 3 2 3 3" xfId="24663" xr:uid="{00000000-0005-0000-0000-000054A60000}"/>
    <cellStyle name="Normal 78 3 2 3 2 4" xfId="34874" xr:uid="{00000000-0005-0000-0000-000055A60000}"/>
    <cellStyle name="Normal 78 3 2 3 2 5" xfId="19650" xr:uid="{00000000-0005-0000-0000-000056A60000}"/>
    <cellStyle name="Normal 78 3 2 3 3" xfId="6201" xr:uid="{00000000-0005-0000-0000-000057A60000}"/>
    <cellStyle name="Normal 78 3 2 3 3 2" xfId="16253" xr:uid="{00000000-0005-0000-0000-000058A60000}"/>
    <cellStyle name="Normal 78 3 2 3 3 2 2" xfId="46575" xr:uid="{00000000-0005-0000-0000-000059A60000}"/>
    <cellStyle name="Normal 78 3 2 3 3 2 3" xfId="31351" xr:uid="{00000000-0005-0000-0000-00005AA60000}"/>
    <cellStyle name="Normal 78 3 2 3 3 3" xfId="11233" xr:uid="{00000000-0005-0000-0000-00005BA60000}"/>
    <cellStyle name="Normal 78 3 2 3 3 3 2" xfId="41558" xr:uid="{00000000-0005-0000-0000-00005CA60000}"/>
    <cellStyle name="Normal 78 3 2 3 3 3 3" xfId="26334" xr:uid="{00000000-0005-0000-0000-00005DA60000}"/>
    <cellStyle name="Normal 78 3 2 3 3 4" xfId="36545" xr:uid="{00000000-0005-0000-0000-00005EA60000}"/>
    <cellStyle name="Normal 78 3 2 3 3 5" xfId="21321" xr:uid="{00000000-0005-0000-0000-00005FA60000}"/>
    <cellStyle name="Normal 78 3 2 3 4" xfId="12911" xr:uid="{00000000-0005-0000-0000-000060A60000}"/>
    <cellStyle name="Normal 78 3 2 3 4 2" xfId="43233" xr:uid="{00000000-0005-0000-0000-000061A60000}"/>
    <cellStyle name="Normal 78 3 2 3 4 3" xfId="28009" xr:uid="{00000000-0005-0000-0000-000062A60000}"/>
    <cellStyle name="Normal 78 3 2 3 5" xfId="7890" xr:uid="{00000000-0005-0000-0000-000063A60000}"/>
    <cellStyle name="Normal 78 3 2 3 5 2" xfId="38216" xr:uid="{00000000-0005-0000-0000-000064A60000}"/>
    <cellStyle name="Normal 78 3 2 3 5 3" xfId="22992" xr:uid="{00000000-0005-0000-0000-000065A60000}"/>
    <cellStyle name="Normal 78 3 2 3 6" xfId="33204" xr:uid="{00000000-0005-0000-0000-000066A60000}"/>
    <cellStyle name="Normal 78 3 2 3 7" xfId="17979" xr:uid="{00000000-0005-0000-0000-000067A60000}"/>
    <cellStyle name="Normal 78 3 2 4" xfId="3672" xr:uid="{00000000-0005-0000-0000-000068A60000}"/>
    <cellStyle name="Normal 78 3 2 4 2" xfId="13746" xr:uid="{00000000-0005-0000-0000-000069A60000}"/>
    <cellStyle name="Normal 78 3 2 4 2 2" xfId="44068" xr:uid="{00000000-0005-0000-0000-00006AA60000}"/>
    <cellStyle name="Normal 78 3 2 4 2 3" xfId="28844" xr:uid="{00000000-0005-0000-0000-00006BA60000}"/>
    <cellStyle name="Normal 78 3 2 4 3" xfId="8726" xr:uid="{00000000-0005-0000-0000-00006CA60000}"/>
    <cellStyle name="Normal 78 3 2 4 3 2" xfId="39051" xr:uid="{00000000-0005-0000-0000-00006DA60000}"/>
    <cellStyle name="Normal 78 3 2 4 3 3" xfId="23827" xr:uid="{00000000-0005-0000-0000-00006EA60000}"/>
    <cellStyle name="Normal 78 3 2 4 4" xfId="34038" xr:uid="{00000000-0005-0000-0000-00006FA60000}"/>
    <cellStyle name="Normal 78 3 2 4 5" xfId="18814" xr:uid="{00000000-0005-0000-0000-000070A60000}"/>
    <cellStyle name="Normal 78 3 2 5" xfId="5365" xr:uid="{00000000-0005-0000-0000-000071A60000}"/>
    <cellStyle name="Normal 78 3 2 5 2" xfId="15417" xr:uid="{00000000-0005-0000-0000-000072A60000}"/>
    <cellStyle name="Normal 78 3 2 5 2 2" xfId="45739" xr:uid="{00000000-0005-0000-0000-000073A60000}"/>
    <cellStyle name="Normal 78 3 2 5 2 3" xfId="30515" xr:uid="{00000000-0005-0000-0000-000074A60000}"/>
    <cellStyle name="Normal 78 3 2 5 3" xfId="10397" xr:uid="{00000000-0005-0000-0000-000075A60000}"/>
    <cellStyle name="Normal 78 3 2 5 3 2" xfId="40722" xr:uid="{00000000-0005-0000-0000-000076A60000}"/>
    <cellStyle name="Normal 78 3 2 5 3 3" xfId="25498" xr:uid="{00000000-0005-0000-0000-000077A60000}"/>
    <cellStyle name="Normal 78 3 2 5 4" xfId="35709" xr:uid="{00000000-0005-0000-0000-000078A60000}"/>
    <cellStyle name="Normal 78 3 2 5 5" xfId="20485" xr:uid="{00000000-0005-0000-0000-000079A60000}"/>
    <cellStyle name="Normal 78 3 2 6" xfId="12075" xr:uid="{00000000-0005-0000-0000-00007AA60000}"/>
    <cellStyle name="Normal 78 3 2 6 2" xfId="42397" xr:uid="{00000000-0005-0000-0000-00007BA60000}"/>
    <cellStyle name="Normal 78 3 2 6 3" xfId="27173" xr:uid="{00000000-0005-0000-0000-00007CA60000}"/>
    <cellStyle name="Normal 78 3 2 7" xfId="7054" xr:uid="{00000000-0005-0000-0000-00007DA60000}"/>
    <cellStyle name="Normal 78 3 2 7 2" xfId="37380" xr:uid="{00000000-0005-0000-0000-00007EA60000}"/>
    <cellStyle name="Normal 78 3 2 7 3" xfId="22156" xr:uid="{00000000-0005-0000-0000-00007FA60000}"/>
    <cellStyle name="Normal 78 3 2 8" xfId="32368" xr:uid="{00000000-0005-0000-0000-000080A60000}"/>
    <cellStyle name="Normal 78 3 2 9" xfId="17143" xr:uid="{00000000-0005-0000-0000-000081A60000}"/>
    <cellStyle name="Normal 78 3 3" xfId="2190" xr:uid="{00000000-0005-0000-0000-000082A60000}"/>
    <cellStyle name="Normal 78 3 3 2" xfId="3029" xr:uid="{00000000-0005-0000-0000-000083A60000}"/>
    <cellStyle name="Normal 78 3 3 2 2" xfId="4719" xr:uid="{00000000-0005-0000-0000-000084A60000}"/>
    <cellStyle name="Normal 78 3 3 2 2 2" xfId="14792" xr:uid="{00000000-0005-0000-0000-000085A60000}"/>
    <cellStyle name="Normal 78 3 3 2 2 2 2" xfId="45114" xr:uid="{00000000-0005-0000-0000-000086A60000}"/>
    <cellStyle name="Normal 78 3 3 2 2 2 3" xfId="29890" xr:uid="{00000000-0005-0000-0000-000087A60000}"/>
    <cellStyle name="Normal 78 3 3 2 2 3" xfId="9772" xr:uid="{00000000-0005-0000-0000-000088A60000}"/>
    <cellStyle name="Normal 78 3 3 2 2 3 2" xfId="40097" xr:uid="{00000000-0005-0000-0000-000089A60000}"/>
    <cellStyle name="Normal 78 3 3 2 2 3 3" xfId="24873" xr:uid="{00000000-0005-0000-0000-00008AA60000}"/>
    <cellStyle name="Normal 78 3 3 2 2 4" xfId="35084" xr:uid="{00000000-0005-0000-0000-00008BA60000}"/>
    <cellStyle name="Normal 78 3 3 2 2 5" xfId="19860" xr:uid="{00000000-0005-0000-0000-00008CA60000}"/>
    <cellStyle name="Normal 78 3 3 2 3" xfId="6411" xr:uid="{00000000-0005-0000-0000-00008DA60000}"/>
    <cellStyle name="Normal 78 3 3 2 3 2" xfId="16463" xr:uid="{00000000-0005-0000-0000-00008EA60000}"/>
    <cellStyle name="Normal 78 3 3 2 3 2 2" xfId="46785" xr:uid="{00000000-0005-0000-0000-00008FA60000}"/>
    <cellStyle name="Normal 78 3 3 2 3 2 3" xfId="31561" xr:uid="{00000000-0005-0000-0000-000090A60000}"/>
    <cellStyle name="Normal 78 3 3 2 3 3" xfId="11443" xr:uid="{00000000-0005-0000-0000-000091A60000}"/>
    <cellStyle name="Normal 78 3 3 2 3 3 2" xfId="41768" xr:uid="{00000000-0005-0000-0000-000092A60000}"/>
    <cellStyle name="Normal 78 3 3 2 3 3 3" xfId="26544" xr:uid="{00000000-0005-0000-0000-000093A60000}"/>
    <cellStyle name="Normal 78 3 3 2 3 4" xfId="36755" xr:uid="{00000000-0005-0000-0000-000094A60000}"/>
    <cellStyle name="Normal 78 3 3 2 3 5" xfId="21531" xr:uid="{00000000-0005-0000-0000-000095A60000}"/>
    <cellStyle name="Normal 78 3 3 2 4" xfId="13121" xr:uid="{00000000-0005-0000-0000-000096A60000}"/>
    <cellStyle name="Normal 78 3 3 2 4 2" xfId="43443" xr:uid="{00000000-0005-0000-0000-000097A60000}"/>
    <cellStyle name="Normal 78 3 3 2 4 3" xfId="28219" xr:uid="{00000000-0005-0000-0000-000098A60000}"/>
    <cellStyle name="Normal 78 3 3 2 5" xfId="8100" xr:uid="{00000000-0005-0000-0000-000099A60000}"/>
    <cellStyle name="Normal 78 3 3 2 5 2" xfId="38426" xr:uid="{00000000-0005-0000-0000-00009AA60000}"/>
    <cellStyle name="Normal 78 3 3 2 5 3" xfId="23202" xr:uid="{00000000-0005-0000-0000-00009BA60000}"/>
    <cellStyle name="Normal 78 3 3 2 6" xfId="33414" xr:uid="{00000000-0005-0000-0000-00009CA60000}"/>
    <cellStyle name="Normal 78 3 3 2 7" xfId="18189" xr:uid="{00000000-0005-0000-0000-00009DA60000}"/>
    <cellStyle name="Normal 78 3 3 3" xfId="3882" xr:uid="{00000000-0005-0000-0000-00009EA60000}"/>
    <cellStyle name="Normal 78 3 3 3 2" xfId="13956" xr:uid="{00000000-0005-0000-0000-00009FA60000}"/>
    <cellStyle name="Normal 78 3 3 3 2 2" xfId="44278" xr:uid="{00000000-0005-0000-0000-0000A0A60000}"/>
    <cellStyle name="Normal 78 3 3 3 2 3" xfId="29054" xr:uid="{00000000-0005-0000-0000-0000A1A60000}"/>
    <cellStyle name="Normal 78 3 3 3 3" xfId="8936" xr:uid="{00000000-0005-0000-0000-0000A2A60000}"/>
    <cellStyle name="Normal 78 3 3 3 3 2" xfId="39261" xr:uid="{00000000-0005-0000-0000-0000A3A60000}"/>
    <cellStyle name="Normal 78 3 3 3 3 3" xfId="24037" xr:uid="{00000000-0005-0000-0000-0000A4A60000}"/>
    <cellStyle name="Normal 78 3 3 3 4" xfId="34248" xr:uid="{00000000-0005-0000-0000-0000A5A60000}"/>
    <cellStyle name="Normal 78 3 3 3 5" xfId="19024" xr:uid="{00000000-0005-0000-0000-0000A6A60000}"/>
    <cellStyle name="Normal 78 3 3 4" xfId="5575" xr:uid="{00000000-0005-0000-0000-0000A7A60000}"/>
    <cellStyle name="Normal 78 3 3 4 2" xfId="15627" xr:uid="{00000000-0005-0000-0000-0000A8A60000}"/>
    <cellStyle name="Normal 78 3 3 4 2 2" xfId="45949" xr:uid="{00000000-0005-0000-0000-0000A9A60000}"/>
    <cellStyle name="Normal 78 3 3 4 2 3" xfId="30725" xr:uid="{00000000-0005-0000-0000-0000AAA60000}"/>
    <cellStyle name="Normal 78 3 3 4 3" xfId="10607" xr:uid="{00000000-0005-0000-0000-0000ABA60000}"/>
    <cellStyle name="Normal 78 3 3 4 3 2" xfId="40932" xr:uid="{00000000-0005-0000-0000-0000ACA60000}"/>
    <cellStyle name="Normal 78 3 3 4 3 3" xfId="25708" xr:uid="{00000000-0005-0000-0000-0000ADA60000}"/>
    <cellStyle name="Normal 78 3 3 4 4" xfId="35919" xr:uid="{00000000-0005-0000-0000-0000AEA60000}"/>
    <cellStyle name="Normal 78 3 3 4 5" xfId="20695" xr:uid="{00000000-0005-0000-0000-0000AFA60000}"/>
    <cellStyle name="Normal 78 3 3 5" xfId="12285" xr:uid="{00000000-0005-0000-0000-0000B0A60000}"/>
    <cellStyle name="Normal 78 3 3 5 2" xfId="42607" xr:uid="{00000000-0005-0000-0000-0000B1A60000}"/>
    <cellStyle name="Normal 78 3 3 5 3" xfId="27383" xr:uid="{00000000-0005-0000-0000-0000B2A60000}"/>
    <cellStyle name="Normal 78 3 3 6" xfId="7264" xr:uid="{00000000-0005-0000-0000-0000B3A60000}"/>
    <cellStyle name="Normal 78 3 3 6 2" xfId="37590" xr:uid="{00000000-0005-0000-0000-0000B4A60000}"/>
    <cellStyle name="Normal 78 3 3 6 3" xfId="22366" xr:uid="{00000000-0005-0000-0000-0000B5A60000}"/>
    <cellStyle name="Normal 78 3 3 7" xfId="32578" xr:uid="{00000000-0005-0000-0000-0000B6A60000}"/>
    <cellStyle name="Normal 78 3 3 8" xfId="17353" xr:uid="{00000000-0005-0000-0000-0000B7A60000}"/>
    <cellStyle name="Normal 78 3 4" xfId="2611" xr:uid="{00000000-0005-0000-0000-0000B8A60000}"/>
    <cellStyle name="Normal 78 3 4 2" xfId="4301" xr:uid="{00000000-0005-0000-0000-0000B9A60000}"/>
    <cellStyle name="Normal 78 3 4 2 2" xfId="14374" xr:uid="{00000000-0005-0000-0000-0000BAA60000}"/>
    <cellStyle name="Normal 78 3 4 2 2 2" xfId="44696" xr:uid="{00000000-0005-0000-0000-0000BBA60000}"/>
    <cellStyle name="Normal 78 3 4 2 2 3" xfId="29472" xr:uid="{00000000-0005-0000-0000-0000BCA60000}"/>
    <cellStyle name="Normal 78 3 4 2 3" xfId="9354" xr:uid="{00000000-0005-0000-0000-0000BDA60000}"/>
    <cellStyle name="Normal 78 3 4 2 3 2" xfId="39679" xr:uid="{00000000-0005-0000-0000-0000BEA60000}"/>
    <cellStyle name="Normal 78 3 4 2 3 3" xfId="24455" xr:uid="{00000000-0005-0000-0000-0000BFA60000}"/>
    <cellStyle name="Normal 78 3 4 2 4" xfId="34666" xr:uid="{00000000-0005-0000-0000-0000C0A60000}"/>
    <cellStyle name="Normal 78 3 4 2 5" xfId="19442" xr:uid="{00000000-0005-0000-0000-0000C1A60000}"/>
    <cellStyle name="Normal 78 3 4 3" xfId="5993" xr:uid="{00000000-0005-0000-0000-0000C2A60000}"/>
    <cellStyle name="Normal 78 3 4 3 2" xfId="16045" xr:uid="{00000000-0005-0000-0000-0000C3A60000}"/>
    <cellStyle name="Normal 78 3 4 3 2 2" xfId="46367" xr:uid="{00000000-0005-0000-0000-0000C4A60000}"/>
    <cellStyle name="Normal 78 3 4 3 2 3" xfId="31143" xr:uid="{00000000-0005-0000-0000-0000C5A60000}"/>
    <cellStyle name="Normal 78 3 4 3 3" xfId="11025" xr:uid="{00000000-0005-0000-0000-0000C6A60000}"/>
    <cellStyle name="Normal 78 3 4 3 3 2" xfId="41350" xr:uid="{00000000-0005-0000-0000-0000C7A60000}"/>
    <cellStyle name="Normal 78 3 4 3 3 3" xfId="26126" xr:uid="{00000000-0005-0000-0000-0000C8A60000}"/>
    <cellStyle name="Normal 78 3 4 3 4" xfId="36337" xr:uid="{00000000-0005-0000-0000-0000C9A60000}"/>
    <cellStyle name="Normal 78 3 4 3 5" xfId="21113" xr:uid="{00000000-0005-0000-0000-0000CAA60000}"/>
    <cellStyle name="Normal 78 3 4 4" xfId="12703" xr:uid="{00000000-0005-0000-0000-0000CBA60000}"/>
    <cellStyle name="Normal 78 3 4 4 2" xfId="43025" xr:uid="{00000000-0005-0000-0000-0000CCA60000}"/>
    <cellStyle name="Normal 78 3 4 4 3" xfId="27801" xr:uid="{00000000-0005-0000-0000-0000CDA60000}"/>
    <cellStyle name="Normal 78 3 4 5" xfId="7682" xr:uid="{00000000-0005-0000-0000-0000CEA60000}"/>
    <cellStyle name="Normal 78 3 4 5 2" xfId="38008" xr:uid="{00000000-0005-0000-0000-0000CFA60000}"/>
    <cellStyle name="Normal 78 3 4 5 3" xfId="22784" xr:uid="{00000000-0005-0000-0000-0000D0A60000}"/>
    <cellStyle name="Normal 78 3 4 6" xfId="32996" xr:uid="{00000000-0005-0000-0000-0000D1A60000}"/>
    <cellStyle name="Normal 78 3 4 7" xfId="17771" xr:uid="{00000000-0005-0000-0000-0000D2A60000}"/>
    <cellStyle name="Normal 78 3 5" xfId="3464" xr:uid="{00000000-0005-0000-0000-0000D3A60000}"/>
    <cellStyle name="Normal 78 3 5 2" xfId="13538" xr:uid="{00000000-0005-0000-0000-0000D4A60000}"/>
    <cellStyle name="Normal 78 3 5 2 2" xfId="43860" xr:uid="{00000000-0005-0000-0000-0000D5A60000}"/>
    <cellStyle name="Normal 78 3 5 2 3" xfId="28636" xr:uid="{00000000-0005-0000-0000-0000D6A60000}"/>
    <cellStyle name="Normal 78 3 5 3" xfId="8518" xr:uid="{00000000-0005-0000-0000-0000D7A60000}"/>
    <cellStyle name="Normal 78 3 5 3 2" xfId="38843" xr:uid="{00000000-0005-0000-0000-0000D8A60000}"/>
    <cellStyle name="Normal 78 3 5 3 3" xfId="23619" xr:uid="{00000000-0005-0000-0000-0000D9A60000}"/>
    <cellStyle name="Normal 78 3 5 4" xfId="33830" xr:uid="{00000000-0005-0000-0000-0000DAA60000}"/>
    <cellStyle name="Normal 78 3 5 5" xfId="18606" xr:uid="{00000000-0005-0000-0000-0000DBA60000}"/>
    <cellStyle name="Normal 78 3 6" xfId="5157" xr:uid="{00000000-0005-0000-0000-0000DCA60000}"/>
    <cellStyle name="Normal 78 3 6 2" xfId="15209" xr:uid="{00000000-0005-0000-0000-0000DDA60000}"/>
    <cellStyle name="Normal 78 3 6 2 2" xfId="45531" xr:uid="{00000000-0005-0000-0000-0000DEA60000}"/>
    <cellStyle name="Normal 78 3 6 2 3" xfId="30307" xr:uid="{00000000-0005-0000-0000-0000DFA60000}"/>
    <cellStyle name="Normal 78 3 6 3" xfId="10189" xr:uid="{00000000-0005-0000-0000-0000E0A60000}"/>
    <cellStyle name="Normal 78 3 6 3 2" xfId="40514" xr:uid="{00000000-0005-0000-0000-0000E1A60000}"/>
    <cellStyle name="Normal 78 3 6 3 3" xfId="25290" xr:uid="{00000000-0005-0000-0000-0000E2A60000}"/>
    <cellStyle name="Normal 78 3 6 4" xfId="35501" xr:uid="{00000000-0005-0000-0000-0000E3A60000}"/>
    <cellStyle name="Normal 78 3 6 5" xfId="20277" xr:uid="{00000000-0005-0000-0000-0000E4A60000}"/>
    <cellStyle name="Normal 78 3 7" xfId="11867" xr:uid="{00000000-0005-0000-0000-0000E5A60000}"/>
    <cellStyle name="Normal 78 3 7 2" xfId="42189" xr:uid="{00000000-0005-0000-0000-0000E6A60000}"/>
    <cellStyle name="Normal 78 3 7 3" xfId="26965" xr:uid="{00000000-0005-0000-0000-0000E7A60000}"/>
    <cellStyle name="Normal 78 3 8" xfId="6846" xr:uid="{00000000-0005-0000-0000-0000E8A60000}"/>
    <cellStyle name="Normal 78 3 8 2" xfId="37172" xr:uid="{00000000-0005-0000-0000-0000E9A60000}"/>
    <cellStyle name="Normal 78 3 8 3" xfId="21948" xr:uid="{00000000-0005-0000-0000-0000EAA60000}"/>
    <cellStyle name="Normal 78 3 9" xfId="32162" xr:uid="{00000000-0005-0000-0000-0000EBA60000}"/>
    <cellStyle name="Normal 78 4" xfId="1871" xr:uid="{00000000-0005-0000-0000-0000ECA60000}"/>
    <cellStyle name="Normal 78 4 2" xfId="2294" xr:uid="{00000000-0005-0000-0000-0000EDA60000}"/>
    <cellStyle name="Normal 78 4 2 2" xfId="3133" xr:uid="{00000000-0005-0000-0000-0000EEA60000}"/>
    <cellStyle name="Normal 78 4 2 2 2" xfId="4823" xr:uid="{00000000-0005-0000-0000-0000EFA60000}"/>
    <cellStyle name="Normal 78 4 2 2 2 2" xfId="14896" xr:uid="{00000000-0005-0000-0000-0000F0A60000}"/>
    <cellStyle name="Normal 78 4 2 2 2 2 2" xfId="45218" xr:uid="{00000000-0005-0000-0000-0000F1A60000}"/>
    <cellStyle name="Normal 78 4 2 2 2 2 3" xfId="29994" xr:uid="{00000000-0005-0000-0000-0000F2A60000}"/>
    <cellStyle name="Normal 78 4 2 2 2 3" xfId="9876" xr:uid="{00000000-0005-0000-0000-0000F3A60000}"/>
    <cellStyle name="Normal 78 4 2 2 2 3 2" xfId="40201" xr:uid="{00000000-0005-0000-0000-0000F4A60000}"/>
    <cellStyle name="Normal 78 4 2 2 2 3 3" xfId="24977" xr:uid="{00000000-0005-0000-0000-0000F5A60000}"/>
    <cellStyle name="Normal 78 4 2 2 2 4" xfId="35188" xr:uid="{00000000-0005-0000-0000-0000F6A60000}"/>
    <cellStyle name="Normal 78 4 2 2 2 5" xfId="19964" xr:uid="{00000000-0005-0000-0000-0000F7A60000}"/>
    <cellStyle name="Normal 78 4 2 2 3" xfId="6515" xr:uid="{00000000-0005-0000-0000-0000F8A60000}"/>
    <cellStyle name="Normal 78 4 2 2 3 2" xfId="16567" xr:uid="{00000000-0005-0000-0000-0000F9A60000}"/>
    <cellStyle name="Normal 78 4 2 2 3 2 2" xfId="46889" xr:uid="{00000000-0005-0000-0000-0000FAA60000}"/>
    <cellStyle name="Normal 78 4 2 2 3 2 3" xfId="31665" xr:uid="{00000000-0005-0000-0000-0000FBA60000}"/>
    <cellStyle name="Normal 78 4 2 2 3 3" xfId="11547" xr:uid="{00000000-0005-0000-0000-0000FCA60000}"/>
    <cellStyle name="Normal 78 4 2 2 3 3 2" xfId="41872" xr:uid="{00000000-0005-0000-0000-0000FDA60000}"/>
    <cellStyle name="Normal 78 4 2 2 3 3 3" xfId="26648" xr:uid="{00000000-0005-0000-0000-0000FEA60000}"/>
    <cellStyle name="Normal 78 4 2 2 3 4" xfId="36859" xr:uid="{00000000-0005-0000-0000-0000FFA60000}"/>
    <cellStyle name="Normal 78 4 2 2 3 5" xfId="21635" xr:uid="{00000000-0005-0000-0000-000000A70000}"/>
    <cellStyle name="Normal 78 4 2 2 4" xfId="13225" xr:uid="{00000000-0005-0000-0000-000001A70000}"/>
    <cellStyle name="Normal 78 4 2 2 4 2" xfId="43547" xr:uid="{00000000-0005-0000-0000-000002A70000}"/>
    <cellStyle name="Normal 78 4 2 2 4 3" xfId="28323" xr:uid="{00000000-0005-0000-0000-000003A70000}"/>
    <cellStyle name="Normal 78 4 2 2 5" xfId="8204" xr:uid="{00000000-0005-0000-0000-000004A70000}"/>
    <cellStyle name="Normal 78 4 2 2 5 2" xfId="38530" xr:uid="{00000000-0005-0000-0000-000005A70000}"/>
    <cellStyle name="Normal 78 4 2 2 5 3" xfId="23306" xr:uid="{00000000-0005-0000-0000-000006A70000}"/>
    <cellStyle name="Normal 78 4 2 2 6" xfId="33518" xr:uid="{00000000-0005-0000-0000-000007A70000}"/>
    <cellStyle name="Normal 78 4 2 2 7" xfId="18293" xr:uid="{00000000-0005-0000-0000-000008A70000}"/>
    <cellStyle name="Normal 78 4 2 3" xfId="3986" xr:uid="{00000000-0005-0000-0000-000009A70000}"/>
    <cellStyle name="Normal 78 4 2 3 2" xfId="14060" xr:uid="{00000000-0005-0000-0000-00000AA70000}"/>
    <cellStyle name="Normal 78 4 2 3 2 2" xfId="44382" xr:uid="{00000000-0005-0000-0000-00000BA70000}"/>
    <cellStyle name="Normal 78 4 2 3 2 3" xfId="29158" xr:uid="{00000000-0005-0000-0000-00000CA70000}"/>
    <cellStyle name="Normal 78 4 2 3 3" xfId="9040" xr:uid="{00000000-0005-0000-0000-00000DA70000}"/>
    <cellStyle name="Normal 78 4 2 3 3 2" xfId="39365" xr:uid="{00000000-0005-0000-0000-00000EA70000}"/>
    <cellStyle name="Normal 78 4 2 3 3 3" xfId="24141" xr:uid="{00000000-0005-0000-0000-00000FA70000}"/>
    <cellStyle name="Normal 78 4 2 3 4" xfId="34352" xr:uid="{00000000-0005-0000-0000-000010A70000}"/>
    <cellStyle name="Normal 78 4 2 3 5" xfId="19128" xr:uid="{00000000-0005-0000-0000-000011A70000}"/>
    <cellStyle name="Normal 78 4 2 4" xfId="5679" xr:uid="{00000000-0005-0000-0000-000012A70000}"/>
    <cellStyle name="Normal 78 4 2 4 2" xfId="15731" xr:uid="{00000000-0005-0000-0000-000013A70000}"/>
    <cellStyle name="Normal 78 4 2 4 2 2" xfId="46053" xr:uid="{00000000-0005-0000-0000-000014A70000}"/>
    <cellStyle name="Normal 78 4 2 4 2 3" xfId="30829" xr:uid="{00000000-0005-0000-0000-000015A70000}"/>
    <cellStyle name="Normal 78 4 2 4 3" xfId="10711" xr:uid="{00000000-0005-0000-0000-000016A70000}"/>
    <cellStyle name="Normal 78 4 2 4 3 2" xfId="41036" xr:uid="{00000000-0005-0000-0000-000017A70000}"/>
    <cellStyle name="Normal 78 4 2 4 3 3" xfId="25812" xr:uid="{00000000-0005-0000-0000-000018A70000}"/>
    <cellStyle name="Normal 78 4 2 4 4" xfId="36023" xr:uid="{00000000-0005-0000-0000-000019A70000}"/>
    <cellStyle name="Normal 78 4 2 4 5" xfId="20799" xr:uid="{00000000-0005-0000-0000-00001AA70000}"/>
    <cellStyle name="Normal 78 4 2 5" xfId="12389" xr:uid="{00000000-0005-0000-0000-00001BA70000}"/>
    <cellStyle name="Normal 78 4 2 5 2" xfId="42711" xr:uid="{00000000-0005-0000-0000-00001CA70000}"/>
    <cellStyle name="Normal 78 4 2 5 3" xfId="27487" xr:uid="{00000000-0005-0000-0000-00001DA70000}"/>
    <cellStyle name="Normal 78 4 2 6" xfId="7368" xr:uid="{00000000-0005-0000-0000-00001EA70000}"/>
    <cellStyle name="Normal 78 4 2 6 2" xfId="37694" xr:uid="{00000000-0005-0000-0000-00001FA70000}"/>
    <cellStyle name="Normal 78 4 2 6 3" xfId="22470" xr:uid="{00000000-0005-0000-0000-000020A70000}"/>
    <cellStyle name="Normal 78 4 2 7" xfId="32682" xr:uid="{00000000-0005-0000-0000-000021A70000}"/>
    <cellStyle name="Normal 78 4 2 8" xfId="17457" xr:uid="{00000000-0005-0000-0000-000022A70000}"/>
    <cellStyle name="Normal 78 4 3" xfId="2715" xr:uid="{00000000-0005-0000-0000-000023A70000}"/>
    <cellStyle name="Normal 78 4 3 2" xfId="4405" xr:uid="{00000000-0005-0000-0000-000024A70000}"/>
    <cellStyle name="Normal 78 4 3 2 2" xfId="14478" xr:uid="{00000000-0005-0000-0000-000025A70000}"/>
    <cellStyle name="Normal 78 4 3 2 2 2" xfId="44800" xr:uid="{00000000-0005-0000-0000-000026A70000}"/>
    <cellStyle name="Normal 78 4 3 2 2 3" xfId="29576" xr:uid="{00000000-0005-0000-0000-000027A70000}"/>
    <cellStyle name="Normal 78 4 3 2 3" xfId="9458" xr:uid="{00000000-0005-0000-0000-000028A70000}"/>
    <cellStyle name="Normal 78 4 3 2 3 2" xfId="39783" xr:uid="{00000000-0005-0000-0000-000029A70000}"/>
    <cellStyle name="Normal 78 4 3 2 3 3" xfId="24559" xr:uid="{00000000-0005-0000-0000-00002AA70000}"/>
    <cellStyle name="Normal 78 4 3 2 4" xfId="34770" xr:uid="{00000000-0005-0000-0000-00002BA70000}"/>
    <cellStyle name="Normal 78 4 3 2 5" xfId="19546" xr:uid="{00000000-0005-0000-0000-00002CA70000}"/>
    <cellStyle name="Normal 78 4 3 3" xfId="6097" xr:uid="{00000000-0005-0000-0000-00002DA70000}"/>
    <cellStyle name="Normal 78 4 3 3 2" xfId="16149" xr:uid="{00000000-0005-0000-0000-00002EA70000}"/>
    <cellStyle name="Normal 78 4 3 3 2 2" xfId="46471" xr:uid="{00000000-0005-0000-0000-00002FA70000}"/>
    <cellStyle name="Normal 78 4 3 3 2 3" xfId="31247" xr:uid="{00000000-0005-0000-0000-000030A70000}"/>
    <cellStyle name="Normal 78 4 3 3 3" xfId="11129" xr:uid="{00000000-0005-0000-0000-000031A70000}"/>
    <cellStyle name="Normal 78 4 3 3 3 2" xfId="41454" xr:uid="{00000000-0005-0000-0000-000032A70000}"/>
    <cellStyle name="Normal 78 4 3 3 3 3" xfId="26230" xr:uid="{00000000-0005-0000-0000-000033A70000}"/>
    <cellStyle name="Normal 78 4 3 3 4" xfId="36441" xr:uid="{00000000-0005-0000-0000-000034A70000}"/>
    <cellStyle name="Normal 78 4 3 3 5" xfId="21217" xr:uid="{00000000-0005-0000-0000-000035A70000}"/>
    <cellStyle name="Normal 78 4 3 4" xfId="12807" xr:uid="{00000000-0005-0000-0000-000036A70000}"/>
    <cellStyle name="Normal 78 4 3 4 2" xfId="43129" xr:uid="{00000000-0005-0000-0000-000037A70000}"/>
    <cellStyle name="Normal 78 4 3 4 3" xfId="27905" xr:uid="{00000000-0005-0000-0000-000038A70000}"/>
    <cellStyle name="Normal 78 4 3 5" xfId="7786" xr:uid="{00000000-0005-0000-0000-000039A70000}"/>
    <cellStyle name="Normal 78 4 3 5 2" xfId="38112" xr:uid="{00000000-0005-0000-0000-00003AA70000}"/>
    <cellStyle name="Normal 78 4 3 5 3" xfId="22888" xr:uid="{00000000-0005-0000-0000-00003BA70000}"/>
    <cellStyle name="Normal 78 4 3 6" xfId="33100" xr:uid="{00000000-0005-0000-0000-00003CA70000}"/>
    <cellStyle name="Normal 78 4 3 7" xfId="17875" xr:uid="{00000000-0005-0000-0000-00003DA70000}"/>
    <cellStyle name="Normal 78 4 4" xfId="3568" xr:uid="{00000000-0005-0000-0000-00003EA70000}"/>
    <cellStyle name="Normal 78 4 4 2" xfId="13642" xr:uid="{00000000-0005-0000-0000-00003FA70000}"/>
    <cellStyle name="Normal 78 4 4 2 2" xfId="43964" xr:uid="{00000000-0005-0000-0000-000040A70000}"/>
    <cellStyle name="Normal 78 4 4 2 3" xfId="28740" xr:uid="{00000000-0005-0000-0000-000041A70000}"/>
    <cellStyle name="Normal 78 4 4 3" xfId="8622" xr:uid="{00000000-0005-0000-0000-000042A70000}"/>
    <cellStyle name="Normal 78 4 4 3 2" xfId="38947" xr:uid="{00000000-0005-0000-0000-000043A70000}"/>
    <cellStyle name="Normal 78 4 4 3 3" xfId="23723" xr:uid="{00000000-0005-0000-0000-000044A70000}"/>
    <cellStyle name="Normal 78 4 4 4" xfId="33934" xr:uid="{00000000-0005-0000-0000-000045A70000}"/>
    <cellStyle name="Normal 78 4 4 5" xfId="18710" xr:uid="{00000000-0005-0000-0000-000046A70000}"/>
    <cellStyle name="Normal 78 4 5" xfId="5261" xr:uid="{00000000-0005-0000-0000-000047A70000}"/>
    <cellStyle name="Normal 78 4 5 2" xfId="15313" xr:uid="{00000000-0005-0000-0000-000048A70000}"/>
    <cellStyle name="Normal 78 4 5 2 2" xfId="45635" xr:uid="{00000000-0005-0000-0000-000049A70000}"/>
    <cellStyle name="Normal 78 4 5 2 3" xfId="30411" xr:uid="{00000000-0005-0000-0000-00004AA70000}"/>
    <cellStyle name="Normal 78 4 5 3" xfId="10293" xr:uid="{00000000-0005-0000-0000-00004BA70000}"/>
    <cellStyle name="Normal 78 4 5 3 2" xfId="40618" xr:uid="{00000000-0005-0000-0000-00004CA70000}"/>
    <cellStyle name="Normal 78 4 5 3 3" xfId="25394" xr:uid="{00000000-0005-0000-0000-00004DA70000}"/>
    <cellStyle name="Normal 78 4 5 4" xfId="35605" xr:uid="{00000000-0005-0000-0000-00004EA70000}"/>
    <cellStyle name="Normal 78 4 5 5" xfId="20381" xr:uid="{00000000-0005-0000-0000-00004FA70000}"/>
    <cellStyle name="Normal 78 4 6" xfId="11971" xr:uid="{00000000-0005-0000-0000-000050A70000}"/>
    <cellStyle name="Normal 78 4 6 2" xfId="42293" xr:uid="{00000000-0005-0000-0000-000051A70000}"/>
    <cellStyle name="Normal 78 4 6 3" xfId="27069" xr:uid="{00000000-0005-0000-0000-000052A70000}"/>
    <cellStyle name="Normal 78 4 7" xfId="6950" xr:uid="{00000000-0005-0000-0000-000053A70000}"/>
    <cellStyle name="Normal 78 4 7 2" xfId="37276" xr:uid="{00000000-0005-0000-0000-000054A70000}"/>
    <cellStyle name="Normal 78 4 7 3" xfId="22052" xr:uid="{00000000-0005-0000-0000-000055A70000}"/>
    <cellStyle name="Normal 78 4 8" xfId="32264" xr:uid="{00000000-0005-0000-0000-000056A70000}"/>
    <cellStyle name="Normal 78 4 9" xfId="17039" xr:uid="{00000000-0005-0000-0000-000057A70000}"/>
    <cellStyle name="Normal 78 5" xfId="2083" xr:uid="{00000000-0005-0000-0000-000058A70000}"/>
    <cellStyle name="Normal 78 5 2" xfId="2924" xr:uid="{00000000-0005-0000-0000-000059A70000}"/>
    <cellStyle name="Normal 78 5 2 2" xfId="4614" xr:uid="{00000000-0005-0000-0000-00005AA70000}"/>
    <cellStyle name="Normal 78 5 2 2 2" xfId="14687" xr:uid="{00000000-0005-0000-0000-00005BA70000}"/>
    <cellStyle name="Normal 78 5 2 2 2 2" xfId="45009" xr:uid="{00000000-0005-0000-0000-00005CA70000}"/>
    <cellStyle name="Normal 78 5 2 2 2 3" xfId="29785" xr:uid="{00000000-0005-0000-0000-00005DA70000}"/>
    <cellStyle name="Normal 78 5 2 2 3" xfId="9667" xr:uid="{00000000-0005-0000-0000-00005EA70000}"/>
    <cellStyle name="Normal 78 5 2 2 3 2" xfId="39992" xr:uid="{00000000-0005-0000-0000-00005FA70000}"/>
    <cellStyle name="Normal 78 5 2 2 3 3" xfId="24768" xr:uid="{00000000-0005-0000-0000-000060A70000}"/>
    <cellStyle name="Normal 78 5 2 2 4" xfId="34979" xr:uid="{00000000-0005-0000-0000-000061A70000}"/>
    <cellStyle name="Normal 78 5 2 2 5" xfId="19755" xr:uid="{00000000-0005-0000-0000-000062A70000}"/>
    <cellStyle name="Normal 78 5 2 3" xfId="6306" xr:uid="{00000000-0005-0000-0000-000063A70000}"/>
    <cellStyle name="Normal 78 5 2 3 2" xfId="16358" xr:uid="{00000000-0005-0000-0000-000064A70000}"/>
    <cellStyle name="Normal 78 5 2 3 2 2" xfId="46680" xr:uid="{00000000-0005-0000-0000-000065A70000}"/>
    <cellStyle name="Normal 78 5 2 3 2 3" xfId="31456" xr:uid="{00000000-0005-0000-0000-000066A70000}"/>
    <cellStyle name="Normal 78 5 2 3 3" xfId="11338" xr:uid="{00000000-0005-0000-0000-000067A70000}"/>
    <cellStyle name="Normal 78 5 2 3 3 2" xfId="41663" xr:uid="{00000000-0005-0000-0000-000068A70000}"/>
    <cellStyle name="Normal 78 5 2 3 3 3" xfId="26439" xr:uid="{00000000-0005-0000-0000-000069A70000}"/>
    <cellStyle name="Normal 78 5 2 3 4" xfId="36650" xr:uid="{00000000-0005-0000-0000-00006AA70000}"/>
    <cellStyle name="Normal 78 5 2 3 5" xfId="21426" xr:uid="{00000000-0005-0000-0000-00006BA70000}"/>
    <cellStyle name="Normal 78 5 2 4" xfId="13016" xr:uid="{00000000-0005-0000-0000-00006CA70000}"/>
    <cellStyle name="Normal 78 5 2 4 2" xfId="43338" xr:uid="{00000000-0005-0000-0000-00006DA70000}"/>
    <cellStyle name="Normal 78 5 2 4 3" xfId="28114" xr:uid="{00000000-0005-0000-0000-00006EA70000}"/>
    <cellStyle name="Normal 78 5 2 5" xfId="7995" xr:uid="{00000000-0005-0000-0000-00006FA70000}"/>
    <cellStyle name="Normal 78 5 2 5 2" xfId="38321" xr:uid="{00000000-0005-0000-0000-000070A70000}"/>
    <cellStyle name="Normal 78 5 2 5 3" xfId="23097" xr:uid="{00000000-0005-0000-0000-000071A70000}"/>
    <cellStyle name="Normal 78 5 2 6" xfId="33309" xr:uid="{00000000-0005-0000-0000-000072A70000}"/>
    <cellStyle name="Normal 78 5 2 7" xfId="18084" xr:uid="{00000000-0005-0000-0000-000073A70000}"/>
    <cellStyle name="Normal 78 5 3" xfId="3777" xr:uid="{00000000-0005-0000-0000-000074A70000}"/>
    <cellStyle name="Normal 78 5 3 2" xfId="13851" xr:uid="{00000000-0005-0000-0000-000075A70000}"/>
    <cellStyle name="Normal 78 5 3 2 2" xfId="44173" xr:uid="{00000000-0005-0000-0000-000076A70000}"/>
    <cellStyle name="Normal 78 5 3 2 3" xfId="28949" xr:uid="{00000000-0005-0000-0000-000077A70000}"/>
    <cellStyle name="Normal 78 5 3 3" xfId="8831" xr:uid="{00000000-0005-0000-0000-000078A70000}"/>
    <cellStyle name="Normal 78 5 3 3 2" xfId="39156" xr:uid="{00000000-0005-0000-0000-000079A70000}"/>
    <cellStyle name="Normal 78 5 3 3 3" xfId="23932" xr:uid="{00000000-0005-0000-0000-00007AA70000}"/>
    <cellStyle name="Normal 78 5 3 4" xfId="34143" xr:uid="{00000000-0005-0000-0000-00007BA70000}"/>
    <cellStyle name="Normal 78 5 3 5" xfId="18919" xr:uid="{00000000-0005-0000-0000-00007CA70000}"/>
    <cellStyle name="Normal 78 5 4" xfId="5470" xr:uid="{00000000-0005-0000-0000-00007DA70000}"/>
    <cellStyle name="Normal 78 5 4 2" xfId="15522" xr:uid="{00000000-0005-0000-0000-00007EA70000}"/>
    <cellStyle name="Normal 78 5 4 2 2" xfId="45844" xr:uid="{00000000-0005-0000-0000-00007FA70000}"/>
    <cellStyle name="Normal 78 5 4 2 3" xfId="30620" xr:uid="{00000000-0005-0000-0000-000080A70000}"/>
    <cellStyle name="Normal 78 5 4 3" xfId="10502" xr:uid="{00000000-0005-0000-0000-000081A70000}"/>
    <cellStyle name="Normal 78 5 4 3 2" xfId="40827" xr:uid="{00000000-0005-0000-0000-000082A70000}"/>
    <cellStyle name="Normal 78 5 4 3 3" xfId="25603" xr:uid="{00000000-0005-0000-0000-000083A70000}"/>
    <cellStyle name="Normal 78 5 4 4" xfId="35814" xr:uid="{00000000-0005-0000-0000-000084A70000}"/>
    <cellStyle name="Normal 78 5 4 5" xfId="20590" xr:uid="{00000000-0005-0000-0000-000085A70000}"/>
    <cellStyle name="Normal 78 5 5" xfId="12180" xr:uid="{00000000-0005-0000-0000-000086A70000}"/>
    <cellStyle name="Normal 78 5 5 2" xfId="42502" xr:uid="{00000000-0005-0000-0000-000087A70000}"/>
    <cellStyle name="Normal 78 5 5 3" xfId="27278" xr:uid="{00000000-0005-0000-0000-000088A70000}"/>
    <cellStyle name="Normal 78 5 6" xfId="7159" xr:uid="{00000000-0005-0000-0000-000089A70000}"/>
    <cellStyle name="Normal 78 5 6 2" xfId="37485" xr:uid="{00000000-0005-0000-0000-00008AA70000}"/>
    <cellStyle name="Normal 78 5 6 3" xfId="22261" xr:uid="{00000000-0005-0000-0000-00008BA70000}"/>
    <cellStyle name="Normal 78 5 7" xfId="32473" xr:uid="{00000000-0005-0000-0000-00008CA70000}"/>
    <cellStyle name="Normal 78 5 8" xfId="17248" xr:uid="{00000000-0005-0000-0000-00008DA70000}"/>
    <cellStyle name="Normal 78 6" xfId="2504" xr:uid="{00000000-0005-0000-0000-00008EA70000}"/>
    <cellStyle name="Normal 78 6 2" xfId="4196" xr:uid="{00000000-0005-0000-0000-00008FA70000}"/>
    <cellStyle name="Normal 78 6 2 2" xfId="14269" xr:uid="{00000000-0005-0000-0000-000090A70000}"/>
    <cellStyle name="Normal 78 6 2 2 2" xfId="44591" xr:uid="{00000000-0005-0000-0000-000091A70000}"/>
    <cellStyle name="Normal 78 6 2 2 3" xfId="29367" xr:uid="{00000000-0005-0000-0000-000092A70000}"/>
    <cellStyle name="Normal 78 6 2 3" xfId="9249" xr:uid="{00000000-0005-0000-0000-000093A70000}"/>
    <cellStyle name="Normal 78 6 2 3 2" xfId="39574" xr:uid="{00000000-0005-0000-0000-000094A70000}"/>
    <cellStyle name="Normal 78 6 2 3 3" xfId="24350" xr:uid="{00000000-0005-0000-0000-000095A70000}"/>
    <cellStyle name="Normal 78 6 2 4" xfId="34561" xr:uid="{00000000-0005-0000-0000-000096A70000}"/>
    <cellStyle name="Normal 78 6 2 5" xfId="19337" xr:uid="{00000000-0005-0000-0000-000097A70000}"/>
    <cellStyle name="Normal 78 6 3" xfId="5888" xr:uid="{00000000-0005-0000-0000-000098A70000}"/>
    <cellStyle name="Normal 78 6 3 2" xfId="15940" xr:uid="{00000000-0005-0000-0000-000099A70000}"/>
    <cellStyle name="Normal 78 6 3 2 2" xfId="46262" xr:uid="{00000000-0005-0000-0000-00009AA70000}"/>
    <cellStyle name="Normal 78 6 3 2 3" xfId="31038" xr:uid="{00000000-0005-0000-0000-00009BA70000}"/>
    <cellStyle name="Normal 78 6 3 3" xfId="10920" xr:uid="{00000000-0005-0000-0000-00009CA70000}"/>
    <cellStyle name="Normal 78 6 3 3 2" xfId="41245" xr:uid="{00000000-0005-0000-0000-00009DA70000}"/>
    <cellStyle name="Normal 78 6 3 3 3" xfId="26021" xr:uid="{00000000-0005-0000-0000-00009EA70000}"/>
    <cellStyle name="Normal 78 6 3 4" xfId="36232" xr:uid="{00000000-0005-0000-0000-00009FA70000}"/>
    <cellStyle name="Normal 78 6 3 5" xfId="21008" xr:uid="{00000000-0005-0000-0000-0000A0A70000}"/>
    <cellStyle name="Normal 78 6 4" xfId="12598" xr:uid="{00000000-0005-0000-0000-0000A1A70000}"/>
    <cellStyle name="Normal 78 6 4 2" xfId="42920" xr:uid="{00000000-0005-0000-0000-0000A2A70000}"/>
    <cellStyle name="Normal 78 6 4 3" xfId="27696" xr:uid="{00000000-0005-0000-0000-0000A3A70000}"/>
    <cellStyle name="Normal 78 6 5" xfId="7577" xr:uid="{00000000-0005-0000-0000-0000A4A70000}"/>
    <cellStyle name="Normal 78 6 5 2" xfId="37903" xr:uid="{00000000-0005-0000-0000-0000A5A70000}"/>
    <cellStyle name="Normal 78 6 5 3" xfId="22679" xr:uid="{00000000-0005-0000-0000-0000A6A70000}"/>
    <cellStyle name="Normal 78 6 6" xfId="32891" xr:uid="{00000000-0005-0000-0000-0000A7A70000}"/>
    <cellStyle name="Normal 78 6 7" xfId="17666" xr:uid="{00000000-0005-0000-0000-0000A8A70000}"/>
    <cellStyle name="Normal 78 7" xfId="3351" xr:uid="{00000000-0005-0000-0000-0000A9A70000}"/>
    <cellStyle name="Normal 78 7 2" xfId="13434" xr:uid="{00000000-0005-0000-0000-0000AAA70000}"/>
    <cellStyle name="Normal 78 7 2 2" xfId="43756" xr:uid="{00000000-0005-0000-0000-0000ABA70000}"/>
    <cellStyle name="Normal 78 7 2 3" xfId="28532" xr:uid="{00000000-0005-0000-0000-0000ACA70000}"/>
    <cellStyle name="Normal 78 7 3" xfId="8413" xr:uid="{00000000-0005-0000-0000-0000ADA70000}"/>
    <cellStyle name="Normal 78 7 3 2" xfId="38739" xr:uid="{00000000-0005-0000-0000-0000AEA70000}"/>
    <cellStyle name="Normal 78 7 3 3" xfId="23515" xr:uid="{00000000-0005-0000-0000-0000AFA70000}"/>
    <cellStyle name="Normal 78 7 4" xfId="33726" xr:uid="{00000000-0005-0000-0000-0000B0A70000}"/>
    <cellStyle name="Normal 78 7 5" xfId="18502" xr:uid="{00000000-0005-0000-0000-0000B1A70000}"/>
    <cellStyle name="Normal 78 8" xfId="5049" xr:uid="{00000000-0005-0000-0000-0000B2A70000}"/>
    <cellStyle name="Normal 78 8 2" xfId="15105" xr:uid="{00000000-0005-0000-0000-0000B3A70000}"/>
    <cellStyle name="Normal 78 8 2 2" xfId="45427" xr:uid="{00000000-0005-0000-0000-0000B4A70000}"/>
    <cellStyle name="Normal 78 8 2 3" xfId="30203" xr:uid="{00000000-0005-0000-0000-0000B5A70000}"/>
    <cellStyle name="Normal 78 8 3" xfId="10085" xr:uid="{00000000-0005-0000-0000-0000B6A70000}"/>
    <cellStyle name="Normal 78 8 3 2" xfId="40410" xr:uid="{00000000-0005-0000-0000-0000B7A70000}"/>
    <cellStyle name="Normal 78 8 3 3" xfId="25186" xr:uid="{00000000-0005-0000-0000-0000B8A70000}"/>
    <cellStyle name="Normal 78 8 4" xfId="35397" xr:uid="{00000000-0005-0000-0000-0000B9A70000}"/>
    <cellStyle name="Normal 78 8 5" xfId="20173" xr:uid="{00000000-0005-0000-0000-0000BAA70000}"/>
    <cellStyle name="Normal 78 9" xfId="11760" xr:uid="{00000000-0005-0000-0000-0000BBA70000}"/>
    <cellStyle name="Normal 78 9 2" xfId="42084" xr:uid="{00000000-0005-0000-0000-0000BCA70000}"/>
    <cellStyle name="Normal 78 9 3" xfId="26860" xr:uid="{00000000-0005-0000-0000-0000BDA70000}"/>
    <cellStyle name="Normal 79" xfId="1109" xr:uid="{00000000-0005-0000-0000-0000BEA70000}"/>
    <cellStyle name="Normal 79 10" xfId="6742" xr:uid="{00000000-0005-0000-0000-0000BFA70000}"/>
    <cellStyle name="Normal 79 10 2" xfId="37071" xr:uid="{00000000-0005-0000-0000-0000C0A70000}"/>
    <cellStyle name="Normal 79 10 3" xfId="21847" xr:uid="{00000000-0005-0000-0000-0000C1A70000}"/>
    <cellStyle name="Normal 79 11" xfId="32062" xr:uid="{00000000-0005-0000-0000-0000C2A70000}"/>
    <cellStyle name="Normal 79 12" xfId="16832" xr:uid="{00000000-0005-0000-0000-0000C3A70000}"/>
    <cellStyle name="Normal 79 13" xfId="47322" xr:uid="{00000000-0005-0000-0000-0000C4A70000}"/>
    <cellStyle name="Normal 79 14" xfId="47498" xr:uid="{00000000-0005-0000-0000-0000C5A70000}"/>
    <cellStyle name="Normal 79 2" xfId="1706" xr:uid="{00000000-0005-0000-0000-0000C6A70000}"/>
    <cellStyle name="Normal 79 2 10" xfId="32115" xr:uid="{00000000-0005-0000-0000-0000C7A70000}"/>
    <cellStyle name="Normal 79 2 11" xfId="16886" xr:uid="{00000000-0005-0000-0000-0000C8A70000}"/>
    <cellStyle name="Normal 79 2 12" xfId="47590" xr:uid="{00000000-0005-0000-0000-0000C9A70000}"/>
    <cellStyle name="Normal 79 2 2" xfId="1815" xr:uid="{00000000-0005-0000-0000-0000CAA70000}"/>
    <cellStyle name="Normal 79 2 2 10" xfId="16990" xr:uid="{00000000-0005-0000-0000-0000CBA70000}"/>
    <cellStyle name="Normal 79 2 2 2" xfId="2032" xr:uid="{00000000-0005-0000-0000-0000CCA70000}"/>
    <cellStyle name="Normal 79 2 2 2 2" xfId="2453" xr:uid="{00000000-0005-0000-0000-0000CDA70000}"/>
    <cellStyle name="Normal 79 2 2 2 2 2" xfId="3292" xr:uid="{00000000-0005-0000-0000-0000CEA70000}"/>
    <cellStyle name="Normal 79 2 2 2 2 2 2" xfId="4982" xr:uid="{00000000-0005-0000-0000-0000CFA70000}"/>
    <cellStyle name="Normal 79 2 2 2 2 2 2 2" xfId="15055" xr:uid="{00000000-0005-0000-0000-0000D0A70000}"/>
    <cellStyle name="Normal 79 2 2 2 2 2 2 2 2" xfId="45377" xr:uid="{00000000-0005-0000-0000-0000D1A70000}"/>
    <cellStyle name="Normal 79 2 2 2 2 2 2 2 3" xfId="30153" xr:uid="{00000000-0005-0000-0000-0000D2A70000}"/>
    <cellStyle name="Normal 79 2 2 2 2 2 2 3" xfId="10035" xr:uid="{00000000-0005-0000-0000-0000D3A70000}"/>
    <cellStyle name="Normal 79 2 2 2 2 2 2 3 2" xfId="40360" xr:uid="{00000000-0005-0000-0000-0000D4A70000}"/>
    <cellStyle name="Normal 79 2 2 2 2 2 2 3 3" xfId="25136" xr:uid="{00000000-0005-0000-0000-0000D5A70000}"/>
    <cellStyle name="Normal 79 2 2 2 2 2 2 4" xfId="35347" xr:uid="{00000000-0005-0000-0000-0000D6A70000}"/>
    <cellStyle name="Normal 79 2 2 2 2 2 2 5" xfId="20123" xr:uid="{00000000-0005-0000-0000-0000D7A70000}"/>
    <cellStyle name="Normal 79 2 2 2 2 2 3" xfId="6674" xr:uid="{00000000-0005-0000-0000-0000D8A70000}"/>
    <cellStyle name="Normal 79 2 2 2 2 2 3 2" xfId="16726" xr:uid="{00000000-0005-0000-0000-0000D9A70000}"/>
    <cellStyle name="Normal 79 2 2 2 2 2 3 2 2" xfId="47048" xr:uid="{00000000-0005-0000-0000-0000DAA70000}"/>
    <cellStyle name="Normal 79 2 2 2 2 2 3 2 3" xfId="31824" xr:uid="{00000000-0005-0000-0000-0000DBA70000}"/>
    <cellStyle name="Normal 79 2 2 2 2 2 3 3" xfId="11706" xr:uid="{00000000-0005-0000-0000-0000DCA70000}"/>
    <cellStyle name="Normal 79 2 2 2 2 2 3 3 2" xfId="42031" xr:uid="{00000000-0005-0000-0000-0000DDA70000}"/>
    <cellStyle name="Normal 79 2 2 2 2 2 3 3 3" xfId="26807" xr:uid="{00000000-0005-0000-0000-0000DEA70000}"/>
    <cellStyle name="Normal 79 2 2 2 2 2 3 4" xfId="37018" xr:uid="{00000000-0005-0000-0000-0000DFA70000}"/>
    <cellStyle name="Normal 79 2 2 2 2 2 3 5" xfId="21794" xr:uid="{00000000-0005-0000-0000-0000E0A70000}"/>
    <cellStyle name="Normal 79 2 2 2 2 2 4" xfId="13384" xr:uid="{00000000-0005-0000-0000-0000E1A70000}"/>
    <cellStyle name="Normal 79 2 2 2 2 2 4 2" xfId="43706" xr:uid="{00000000-0005-0000-0000-0000E2A70000}"/>
    <cellStyle name="Normal 79 2 2 2 2 2 4 3" xfId="28482" xr:uid="{00000000-0005-0000-0000-0000E3A70000}"/>
    <cellStyle name="Normal 79 2 2 2 2 2 5" xfId="8363" xr:uid="{00000000-0005-0000-0000-0000E4A70000}"/>
    <cellStyle name="Normal 79 2 2 2 2 2 5 2" xfId="38689" xr:uid="{00000000-0005-0000-0000-0000E5A70000}"/>
    <cellStyle name="Normal 79 2 2 2 2 2 5 3" xfId="23465" xr:uid="{00000000-0005-0000-0000-0000E6A70000}"/>
    <cellStyle name="Normal 79 2 2 2 2 2 6" xfId="33677" xr:uid="{00000000-0005-0000-0000-0000E7A70000}"/>
    <cellStyle name="Normal 79 2 2 2 2 2 7" xfId="18452" xr:uid="{00000000-0005-0000-0000-0000E8A70000}"/>
    <cellStyle name="Normal 79 2 2 2 2 3" xfId="4145" xr:uid="{00000000-0005-0000-0000-0000E9A70000}"/>
    <cellStyle name="Normal 79 2 2 2 2 3 2" xfId="14219" xr:uid="{00000000-0005-0000-0000-0000EAA70000}"/>
    <cellStyle name="Normal 79 2 2 2 2 3 2 2" xfId="44541" xr:uid="{00000000-0005-0000-0000-0000EBA70000}"/>
    <cellStyle name="Normal 79 2 2 2 2 3 2 3" xfId="29317" xr:uid="{00000000-0005-0000-0000-0000ECA70000}"/>
    <cellStyle name="Normal 79 2 2 2 2 3 3" xfId="9199" xr:uid="{00000000-0005-0000-0000-0000EDA70000}"/>
    <cellStyle name="Normal 79 2 2 2 2 3 3 2" xfId="39524" xr:uid="{00000000-0005-0000-0000-0000EEA70000}"/>
    <cellStyle name="Normal 79 2 2 2 2 3 3 3" xfId="24300" xr:uid="{00000000-0005-0000-0000-0000EFA70000}"/>
    <cellStyle name="Normal 79 2 2 2 2 3 4" xfId="34511" xr:uid="{00000000-0005-0000-0000-0000F0A70000}"/>
    <cellStyle name="Normal 79 2 2 2 2 3 5" xfId="19287" xr:uid="{00000000-0005-0000-0000-0000F1A70000}"/>
    <cellStyle name="Normal 79 2 2 2 2 4" xfId="5838" xr:uid="{00000000-0005-0000-0000-0000F2A70000}"/>
    <cellStyle name="Normal 79 2 2 2 2 4 2" xfId="15890" xr:uid="{00000000-0005-0000-0000-0000F3A70000}"/>
    <cellStyle name="Normal 79 2 2 2 2 4 2 2" xfId="46212" xr:uid="{00000000-0005-0000-0000-0000F4A70000}"/>
    <cellStyle name="Normal 79 2 2 2 2 4 2 3" xfId="30988" xr:uid="{00000000-0005-0000-0000-0000F5A70000}"/>
    <cellStyle name="Normal 79 2 2 2 2 4 3" xfId="10870" xr:uid="{00000000-0005-0000-0000-0000F6A70000}"/>
    <cellStyle name="Normal 79 2 2 2 2 4 3 2" xfId="41195" xr:uid="{00000000-0005-0000-0000-0000F7A70000}"/>
    <cellStyle name="Normal 79 2 2 2 2 4 3 3" xfId="25971" xr:uid="{00000000-0005-0000-0000-0000F8A70000}"/>
    <cellStyle name="Normal 79 2 2 2 2 4 4" xfId="36182" xr:uid="{00000000-0005-0000-0000-0000F9A70000}"/>
    <cellStyle name="Normal 79 2 2 2 2 4 5" xfId="20958" xr:uid="{00000000-0005-0000-0000-0000FAA70000}"/>
    <cellStyle name="Normal 79 2 2 2 2 5" xfId="12548" xr:uid="{00000000-0005-0000-0000-0000FBA70000}"/>
    <cellStyle name="Normal 79 2 2 2 2 5 2" xfId="42870" xr:uid="{00000000-0005-0000-0000-0000FCA70000}"/>
    <cellStyle name="Normal 79 2 2 2 2 5 3" xfId="27646" xr:uid="{00000000-0005-0000-0000-0000FDA70000}"/>
    <cellStyle name="Normal 79 2 2 2 2 6" xfId="7527" xr:uid="{00000000-0005-0000-0000-0000FEA70000}"/>
    <cellStyle name="Normal 79 2 2 2 2 6 2" xfId="37853" xr:uid="{00000000-0005-0000-0000-0000FFA70000}"/>
    <cellStyle name="Normal 79 2 2 2 2 6 3" xfId="22629" xr:uid="{00000000-0005-0000-0000-000000A80000}"/>
    <cellStyle name="Normal 79 2 2 2 2 7" xfId="32841" xr:uid="{00000000-0005-0000-0000-000001A80000}"/>
    <cellStyle name="Normal 79 2 2 2 2 8" xfId="17616" xr:uid="{00000000-0005-0000-0000-000002A80000}"/>
    <cellStyle name="Normal 79 2 2 2 3" xfId="2874" xr:uid="{00000000-0005-0000-0000-000003A80000}"/>
    <cellStyle name="Normal 79 2 2 2 3 2" xfId="4564" xr:uid="{00000000-0005-0000-0000-000004A80000}"/>
    <cellStyle name="Normal 79 2 2 2 3 2 2" xfId="14637" xr:uid="{00000000-0005-0000-0000-000005A80000}"/>
    <cellStyle name="Normal 79 2 2 2 3 2 2 2" xfId="44959" xr:uid="{00000000-0005-0000-0000-000006A80000}"/>
    <cellStyle name="Normal 79 2 2 2 3 2 2 3" xfId="29735" xr:uid="{00000000-0005-0000-0000-000007A80000}"/>
    <cellStyle name="Normal 79 2 2 2 3 2 3" xfId="9617" xr:uid="{00000000-0005-0000-0000-000008A80000}"/>
    <cellStyle name="Normal 79 2 2 2 3 2 3 2" xfId="39942" xr:uid="{00000000-0005-0000-0000-000009A80000}"/>
    <cellStyle name="Normal 79 2 2 2 3 2 3 3" xfId="24718" xr:uid="{00000000-0005-0000-0000-00000AA80000}"/>
    <cellStyle name="Normal 79 2 2 2 3 2 4" xfId="34929" xr:uid="{00000000-0005-0000-0000-00000BA80000}"/>
    <cellStyle name="Normal 79 2 2 2 3 2 5" xfId="19705" xr:uid="{00000000-0005-0000-0000-00000CA80000}"/>
    <cellStyle name="Normal 79 2 2 2 3 3" xfId="6256" xr:uid="{00000000-0005-0000-0000-00000DA80000}"/>
    <cellStyle name="Normal 79 2 2 2 3 3 2" xfId="16308" xr:uid="{00000000-0005-0000-0000-00000EA80000}"/>
    <cellStyle name="Normal 79 2 2 2 3 3 2 2" xfId="46630" xr:uid="{00000000-0005-0000-0000-00000FA80000}"/>
    <cellStyle name="Normal 79 2 2 2 3 3 2 3" xfId="31406" xr:uid="{00000000-0005-0000-0000-000010A80000}"/>
    <cellStyle name="Normal 79 2 2 2 3 3 3" xfId="11288" xr:uid="{00000000-0005-0000-0000-000011A80000}"/>
    <cellStyle name="Normal 79 2 2 2 3 3 3 2" xfId="41613" xr:uid="{00000000-0005-0000-0000-000012A80000}"/>
    <cellStyle name="Normal 79 2 2 2 3 3 3 3" xfId="26389" xr:uid="{00000000-0005-0000-0000-000013A80000}"/>
    <cellStyle name="Normal 79 2 2 2 3 3 4" xfId="36600" xr:uid="{00000000-0005-0000-0000-000014A80000}"/>
    <cellStyle name="Normal 79 2 2 2 3 3 5" xfId="21376" xr:uid="{00000000-0005-0000-0000-000015A80000}"/>
    <cellStyle name="Normal 79 2 2 2 3 4" xfId="12966" xr:uid="{00000000-0005-0000-0000-000016A80000}"/>
    <cellStyle name="Normal 79 2 2 2 3 4 2" xfId="43288" xr:uid="{00000000-0005-0000-0000-000017A80000}"/>
    <cellStyle name="Normal 79 2 2 2 3 4 3" xfId="28064" xr:uid="{00000000-0005-0000-0000-000018A80000}"/>
    <cellStyle name="Normal 79 2 2 2 3 5" xfId="7945" xr:uid="{00000000-0005-0000-0000-000019A80000}"/>
    <cellStyle name="Normal 79 2 2 2 3 5 2" xfId="38271" xr:uid="{00000000-0005-0000-0000-00001AA80000}"/>
    <cellStyle name="Normal 79 2 2 2 3 5 3" xfId="23047" xr:uid="{00000000-0005-0000-0000-00001BA80000}"/>
    <cellStyle name="Normal 79 2 2 2 3 6" xfId="33259" xr:uid="{00000000-0005-0000-0000-00001CA80000}"/>
    <cellStyle name="Normal 79 2 2 2 3 7" xfId="18034" xr:uid="{00000000-0005-0000-0000-00001DA80000}"/>
    <cellStyle name="Normal 79 2 2 2 4" xfId="3727" xr:uid="{00000000-0005-0000-0000-00001EA80000}"/>
    <cellStyle name="Normal 79 2 2 2 4 2" xfId="13801" xr:uid="{00000000-0005-0000-0000-00001FA80000}"/>
    <cellStyle name="Normal 79 2 2 2 4 2 2" xfId="44123" xr:uid="{00000000-0005-0000-0000-000020A80000}"/>
    <cellStyle name="Normal 79 2 2 2 4 2 3" xfId="28899" xr:uid="{00000000-0005-0000-0000-000021A80000}"/>
    <cellStyle name="Normal 79 2 2 2 4 3" xfId="8781" xr:uid="{00000000-0005-0000-0000-000022A80000}"/>
    <cellStyle name="Normal 79 2 2 2 4 3 2" xfId="39106" xr:uid="{00000000-0005-0000-0000-000023A80000}"/>
    <cellStyle name="Normal 79 2 2 2 4 3 3" xfId="23882" xr:uid="{00000000-0005-0000-0000-000024A80000}"/>
    <cellStyle name="Normal 79 2 2 2 4 4" xfId="34093" xr:uid="{00000000-0005-0000-0000-000025A80000}"/>
    <cellStyle name="Normal 79 2 2 2 4 5" xfId="18869" xr:uid="{00000000-0005-0000-0000-000026A80000}"/>
    <cellStyle name="Normal 79 2 2 2 5" xfId="5420" xr:uid="{00000000-0005-0000-0000-000027A80000}"/>
    <cellStyle name="Normal 79 2 2 2 5 2" xfId="15472" xr:uid="{00000000-0005-0000-0000-000028A80000}"/>
    <cellStyle name="Normal 79 2 2 2 5 2 2" xfId="45794" xr:uid="{00000000-0005-0000-0000-000029A80000}"/>
    <cellStyle name="Normal 79 2 2 2 5 2 3" xfId="30570" xr:uid="{00000000-0005-0000-0000-00002AA80000}"/>
    <cellStyle name="Normal 79 2 2 2 5 3" xfId="10452" xr:uid="{00000000-0005-0000-0000-00002BA80000}"/>
    <cellStyle name="Normal 79 2 2 2 5 3 2" xfId="40777" xr:uid="{00000000-0005-0000-0000-00002CA80000}"/>
    <cellStyle name="Normal 79 2 2 2 5 3 3" xfId="25553" xr:uid="{00000000-0005-0000-0000-00002DA80000}"/>
    <cellStyle name="Normal 79 2 2 2 5 4" xfId="35764" xr:uid="{00000000-0005-0000-0000-00002EA80000}"/>
    <cellStyle name="Normal 79 2 2 2 5 5" xfId="20540" xr:uid="{00000000-0005-0000-0000-00002FA80000}"/>
    <cellStyle name="Normal 79 2 2 2 6" xfId="12130" xr:uid="{00000000-0005-0000-0000-000030A80000}"/>
    <cellStyle name="Normal 79 2 2 2 6 2" xfId="42452" xr:uid="{00000000-0005-0000-0000-000031A80000}"/>
    <cellStyle name="Normal 79 2 2 2 6 3" xfId="27228" xr:uid="{00000000-0005-0000-0000-000032A80000}"/>
    <cellStyle name="Normal 79 2 2 2 7" xfId="7109" xr:uid="{00000000-0005-0000-0000-000033A80000}"/>
    <cellStyle name="Normal 79 2 2 2 7 2" xfId="37435" xr:uid="{00000000-0005-0000-0000-000034A80000}"/>
    <cellStyle name="Normal 79 2 2 2 7 3" xfId="22211" xr:uid="{00000000-0005-0000-0000-000035A80000}"/>
    <cellStyle name="Normal 79 2 2 2 8" xfId="32423" xr:uid="{00000000-0005-0000-0000-000036A80000}"/>
    <cellStyle name="Normal 79 2 2 2 9" xfId="17198" xr:uid="{00000000-0005-0000-0000-000037A80000}"/>
    <cellStyle name="Normal 79 2 2 3" xfId="2245" xr:uid="{00000000-0005-0000-0000-000038A80000}"/>
    <cellStyle name="Normal 79 2 2 3 2" xfId="3084" xr:uid="{00000000-0005-0000-0000-000039A80000}"/>
    <cellStyle name="Normal 79 2 2 3 2 2" xfId="4774" xr:uid="{00000000-0005-0000-0000-00003AA80000}"/>
    <cellStyle name="Normal 79 2 2 3 2 2 2" xfId="14847" xr:uid="{00000000-0005-0000-0000-00003BA80000}"/>
    <cellStyle name="Normal 79 2 2 3 2 2 2 2" xfId="45169" xr:uid="{00000000-0005-0000-0000-00003CA80000}"/>
    <cellStyle name="Normal 79 2 2 3 2 2 2 3" xfId="29945" xr:uid="{00000000-0005-0000-0000-00003DA80000}"/>
    <cellStyle name="Normal 79 2 2 3 2 2 3" xfId="9827" xr:uid="{00000000-0005-0000-0000-00003EA80000}"/>
    <cellStyle name="Normal 79 2 2 3 2 2 3 2" xfId="40152" xr:uid="{00000000-0005-0000-0000-00003FA80000}"/>
    <cellStyle name="Normal 79 2 2 3 2 2 3 3" xfId="24928" xr:uid="{00000000-0005-0000-0000-000040A80000}"/>
    <cellStyle name="Normal 79 2 2 3 2 2 4" xfId="35139" xr:uid="{00000000-0005-0000-0000-000041A80000}"/>
    <cellStyle name="Normal 79 2 2 3 2 2 5" xfId="19915" xr:uid="{00000000-0005-0000-0000-000042A80000}"/>
    <cellStyle name="Normal 79 2 2 3 2 3" xfId="6466" xr:uid="{00000000-0005-0000-0000-000043A80000}"/>
    <cellStyle name="Normal 79 2 2 3 2 3 2" xfId="16518" xr:uid="{00000000-0005-0000-0000-000044A80000}"/>
    <cellStyle name="Normal 79 2 2 3 2 3 2 2" xfId="46840" xr:uid="{00000000-0005-0000-0000-000045A80000}"/>
    <cellStyle name="Normal 79 2 2 3 2 3 2 3" xfId="31616" xr:uid="{00000000-0005-0000-0000-000046A80000}"/>
    <cellStyle name="Normal 79 2 2 3 2 3 3" xfId="11498" xr:uid="{00000000-0005-0000-0000-000047A80000}"/>
    <cellStyle name="Normal 79 2 2 3 2 3 3 2" xfId="41823" xr:uid="{00000000-0005-0000-0000-000048A80000}"/>
    <cellStyle name="Normal 79 2 2 3 2 3 3 3" xfId="26599" xr:uid="{00000000-0005-0000-0000-000049A80000}"/>
    <cellStyle name="Normal 79 2 2 3 2 3 4" xfId="36810" xr:uid="{00000000-0005-0000-0000-00004AA80000}"/>
    <cellStyle name="Normal 79 2 2 3 2 3 5" xfId="21586" xr:uid="{00000000-0005-0000-0000-00004BA80000}"/>
    <cellStyle name="Normal 79 2 2 3 2 4" xfId="13176" xr:uid="{00000000-0005-0000-0000-00004CA80000}"/>
    <cellStyle name="Normal 79 2 2 3 2 4 2" xfId="43498" xr:uid="{00000000-0005-0000-0000-00004DA80000}"/>
    <cellStyle name="Normal 79 2 2 3 2 4 3" xfId="28274" xr:uid="{00000000-0005-0000-0000-00004EA80000}"/>
    <cellStyle name="Normal 79 2 2 3 2 5" xfId="8155" xr:uid="{00000000-0005-0000-0000-00004FA80000}"/>
    <cellStyle name="Normal 79 2 2 3 2 5 2" xfId="38481" xr:uid="{00000000-0005-0000-0000-000050A80000}"/>
    <cellStyle name="Normal 79 2 2 3 2 5 3" xfId="23257" xr:uid="{00000000-0005-0000-0000-000051A80000}"/>
    <cellStyle name="Normal 79 2 2 3 2 6" xfId="33469" xr:uid="{00000000-0005-0000-0000-000052A80000}"/>
    <cellStyle name="Normal 79 2 2 3 2 7" xfId="18244" xr:uid="{00000000-0005-0000-0000-000053A80000}"/>
    <cellStyle name="Normal 79 2 2 3 3" xfId="3937" xr:uid="{00000000-0005-0000-0000-000054A80000}"/>
    <cellStyle name="Normal 79 2 2 3 3 2" xfId="14011" xr:uid="{00000000-0005-0000-0000-000055A80000}"/>
    <cellStyle name="Normal 79 2 2 3 3 2 2" xfId="44333" xr:uid="{00000000-0005-0000-0000-000056A80000}"/>
    <cellStyle name="Normal 79 2 2 3 3 2 3" xfId="29109" xr:uid="{00000000-0005-0000-0000-000057A80000}"/>
    <cellStyle name="Normal 79 2 2 3 3 3" xfId="8991" xr:uid="{00000000-0005-0000-0000-000058A80000}"/>
    <cellStyle name="Normal 79 2 2 3 3 3 2" xfId="39316" xr:uid="{00000000-0005-0000-0000-000059A80000}"/>
    <cellStyle name="Normal 79 2 2 3 3 3 3" xfId="24092" xr:uid="{00000000-0005-0000-0000-00005AA80000}"/>
    <cellStyle name="Normal 79 2 2 3 3 4" xfId="34303" xr:uid="{00000000-0005-0000-0000-00005BA80000}"/>
    <cellStyle name="Normal 79 2 2 3 3 5" xfId="19079" xr:uid="{00000000-0005-0000-0000-00005CA80000}"/>
    <cellStyle name="Normal 79 2 2 3 4" xfId="5630" xr:uid="{00000000-0005-0000-0000-00005DA80000}"/>
    <cellStyle name="Normal 79 2 2 3 4 2" xfId="15682" xr:uid="{00000000-0005-0000-0000-00005EA80000}"/>
    <cellStyle name="Normal 79 2 2 3 4 2 2" xfId="46004" xr:uid="{00000000-0005-0000-0000-00005FA80000}"/>
    <cellStyle name="Normal 79 2 2 3 4 2 3" xfId="30780" xr:uid="{00000000-0005-0000-0000-000060A80000}"/>
    <cellStyle name="Normal 79 2 2 3 4 3" xfId="10662" xr:uid="{00000000-0005-0000-0000-000061A80000}"/>
    <cellStyle name="Normal 79 2 2 3 4 3 2" xfId="40987" xr:uid="{00000000-0005-0000-0000-000062A80000}"/>
    <cellStyle name="Normal 79 2 2 3 4 3 3" xfId="25763" xr:uid="{00000000-0005-0000-0000-000063A80000}"/>
    <cellStyle name="Normal 79 2 2 3 4 4" xfId="35974" xr:uid="{00000000-0005-0000-0000-000064A80000}"/>
    <cellStyle name="Normal 79 2 2 3 4 5" xfId="20750" xr:uid="{00000000-0005-0000-0000-000065A80000}"/>
    <cellStyle name="Normal 79 2 2 3 5" xfId="12340" xr:uid="{00000000-0005-0000-0000-000066A80000}"/>
    <cellStyle name="Normal 79 2 2 3 5 2" xfId="42662" xr:uid="{00000000-0005-0000-0000-000067A80000}"/>
    <cellStyle name="Normal 79 2 2 3 5 3" xfId="27438" xr:uid="{00000000-0005-0000-0000-000068A80000}"/>
    <cellStyle name="Normal 79 2 2 3 6" xfId="7319" xr:uid="{00000000-0005-0000-0000-000069A80000}"/>
    <cellStyle name="Normal 79 2 2 3 6 2" xfId="37645" xr:uid="{00000000-0005-0000-0000-00006AA80000}"/>
    <cellStyle name="Normal 79 2 2 3 6 3" xfId="22421" xr:uid="{00000000-0005-0000-0000-00006BA80000}"/>
    <cellStyle name="Normal 79 2 2 3 7" xfId="32633" xr:uid="{00000000-0005-0000-0000-00006CA80000}"/>
    <cellStyle name="Normal 79 2 2 3 8" xfId="17408" xr:uid="{00000000-0005-0000-0000-00006DA80000}"/>
    <cellStyle name="Normal 79 2 2 4" xfId="2666" xr:uid="{00000000-0005-0000-0000-00006EA80000}"/>
    <cellStyle name="Normal 79 2 2 4 2" xfId="4356" xr:uid="{00000000-0005-0000-0000-00006FA80000}"/>
    <cellStyle name="Normal 79 2 2 4 2 2" xfId="14429" xr:uid="{00000000-0005-0000-0000-000070A80000}"/>
    <cellStyle name="Normal 79 2 2 4 2 2 2" xfId="44751" xr:uid="{00000000-0005-0000-0000-000071A80000}"/>
    <cellStyle name="Normal 79 2 2 4 2 2 3" xfId="29527" xr:uid="{00000000-0005-0000-0000-000072A80000}"/>
    <cellStyle name="Normal 79 2 2 4 2 3" xfId="9409" xr:uid="{00000000-0005-0000-0000-000073A80000}"/>
    <cellStyle name="Normal 79 2 2 4 2 3 2" xfId="39734" xr:uid="{00000000-0005-0000-0000-000074A80000}"/>
    <cellStyle name="Normal 79 2 2 4 2 3 3" xfId="24510" xr:uid="{00000000-0005-0000-0000-000075A80000}"/>
    <cellStyle name="Normal 79 2 2 4 2 4" xfId="34721" xr:uid="{00000000-0005-0000-0000-000076A80000}"/>
    <cellStyle name="Normal 79 2 2 4 2 5" xfId="19497" xr:uid="{00000000-0005-0000-0000-000077A80000}"/>
    <cellStyle name="Normal 79 2 2 4 3" xfId="6048" xr:uid="{00000000-0005-0000-0000-000078A80000}"/>
    <cellStyle name="Normal 79 2 2 4 3 2" xfId="16100" xr:uid="{00000000-0005-0000-0000-000079A80000}"/>
    <cellStyle name="Normal 79 2 2 4 3 2 2" xfId="46422" xr:uid="{00000000-0005-0000-0000-00007AA80000}"/>
    <cellStyle name="Normal 79 2 2 4 3 2 3" xfId="31198" xr:uid="{00000000-0005-0000-0000-00007BA80000}"/>
    <cellStyle name="Normal 79 2 2 4 3 3" xfId="11080" xr:uid="{00000000-0005-0000-0000-00007CA80000}"/>
    <cellStyle name="Normal 79 2 2 4 3 3 2" xfId="41405" xr:uid="{00000000-0005-0000-0000-00007DA80000}"/>
    <cellStyle name="Normal 79 2 2 4 3 3 3" xfId="26181" xr:uid="{00000000-0005-0000-0000-00007EA80000}"/>
    <cellStyle name="Normal 79 2 2 4 3 4" xfId="36392" xr:uid="{00000000-0005-0000-0000-00007FA80000}"/>
    <cellStyle name="Normal 79 2 2 4 3 5" xfId="21168" xr:uid="{00000000-0005-0000-0000-000080A80000}"/>
    <cellStyle name="Normal 79 2 2 4 4" xfId="12758" xr:uid="{00000000-0005-0000-0000-000081A80000}"/>
    <cellStyle name="Normal 79 2 2 4 4 2" xfId="43080" xr:uid="{00000000-0005-0000-0000-000082A80000}"/>
    <cellStyle name="Normal 79 2 2 4 4 3" xfId="27856" xr:uid="{00000000-0005-0000-0000-000083A80000}"/>
    <cellStyle name="Normal 79 2 2 4 5" xfId="7737" xr:uid="{00000000-0005-0000-0000-000084A80000}"/>
    <cellStyle name="Normal 79 2 2 4 5 2" xfId="38063" xr:uid="{00000000-0005-0000-0000-000085A80000}"/>
    <cellStyle name="Normal 79 2 2 4 5 3" xfId="22839" xr:uid="{00000000-0005-0000-0000-000086A80000}"/>
    <cellStyle name="Normal 79 2 2 4 6" xfId="33051" xr:uid="{00000000-0005-0000-0000-000087A80000}"/>
    <cellStyle name="Normal 79 2 2 4 7" xfId="17826" xr:uid="{00000000-0005-0000-0000-000088A80000}"/>
    <cellStyle name="Normal 79 2 2 5" xfId="3519" xr:uid="{00000000-0005-0000-0000-000089A80000}"/>
    <cellStyle name="Normal 79 2 2 5 2" xfId="13593" xr:uid="{00000000-0005-0000-0000-00008AA80000}"/>
    <cellStyle name="Normal 79 2 2 5 2 2" xfId="43915" xr:uid="{00000000-0005-0000-0000-00008BA80000}"/>
    <cellStyle name="Normal 79 2 2 5 2 3" xfId="28691" xr:uid="{00000000-0005-0000-0000-00008CA80000}"/>
    <cellStyle name="Normal 79 2 2 5 3" xfId="8573" xr:uid="{00000000-0005-0000-0000-00008DA80000}"/>
    <cellStyle name="Normal 79 2 2 5 3 2" xfId="38898" xr:uid="{00000000-0005-0000-0000-00008EA80000}"/>
    <cellStyle name="Normal 79 2 2 5 3 3" xfId="23674" xr:uid="{00000000-0005-0000-0000-00008FA80000}"/>
    <cellStyle name="Normal 79 2 2 5 4" xfId="33885" xr:uid="{00000000-0005-0000-0000-000090A80000}"/>
    <cellStyle name="Normal 79 2 2 5 5" xfId="18661" xr:uid="{00000000-0005-0000-0000-000091A80000}"/>
    <cellStyle name="Normal 79 2 2 6" xfId="5212" xr:uid="{00000000-0005-0000-0000-000092A80000}"/>
    <cellStyle name="Normal 79 2 2 6 2" xfId="15264" xr:uid="{00000000-0005-0000-0000-000093A80000}"/>
    <cellStyle name="Normal 79 2 2 6 2 2" xfId="45586" xr:uid="{00000000-0005-0000-0000-000094A80000}"/>
    <cellStyle name="Normal 79 2 2 6 2 3" xfId="30362" xr:uid="{00000000-0005-0000-0000-000095A80000}"/>
    <cellStyle name="Normal 79 2 2 6 3" xfId="10244" xr:uid="{00000000-0005-0000-0000-000096A80000}"/>
    <cellStyle name="Normal 79 2 2 6 3 2" xfId="40569" xr:uid="{00000000-0005-0000-0000-000097A80000}"/>
    <cellStyle name="Normal 79 2 2 6 3 3" xfId="25345" xr:uid="{00000000-0005-0000-0000-000098A80000}"/>
    <cellStyle name="Normal 79 2 2 6 4" xfId="35556" xr:uid="{00000000-0005-0000-0000-000099A80000}"/>
    <cellStyle name="Normal 79 2 2 6 5" xfId="20332" xr:uid="{00000000-0005-0000-0000-00009AA80000}"/>
    <cellStyle name="Normal 79 2 2 7" xfId="11922" xr:uid="{00000000-0005-0000-0000-00009BA80000}"/>
    <cellStyle name="Normal 79 2 2 7 2" xfId="42244" xr:uid="{00000000-0005-0000-0000-00009CA80000}"/>
    <cellStyle name="Normal 79 2 2 7 3" xfId="27020" xr:uid="{00000000-0005-0000-0000-00009DA80000}"/>
    <cellStyle name="Normal 79 2 2 8" xfId="6901" xr:uid="{00000000-0005-0000-0000-00009EA80000}"/>
    <cellStyle name="Normal 79 2 2 8 2" xfId="37227" xr:uid="{00000000-0005-0000-0000-00009FA80000}"/>
    <cellStyle name="Normal 79 2 2 8 3" xfId="22003" xr:uid="{00000000-0005-0000-0000-0000A0A80000}"/>
    <cellStyle name="Normal 79 2 2 9" xfId="32216" xr:uid="{00000000-0005-0000-0000-0000A1A80000}"/>
    <cellStyle name="Normal 79 2 3" xfId="1928" xr:uid="{00000000-0005-0000-0000-0000A2A80000}"/>
    <cellStyle name="Normal 79 2 3 2" xfId="2349" xr:uid="{00000000-0005-0000-0000-0000A3A80000}"/>
    <cellStyle name="Normal 79 2 3 2 2" xfId="3188" xr:uid="{00000000-0005-0000-0000-0000A4A80000}"/>
    <cellStyle name="Normal 79 2 3 2 2 2" xfId="4878" xr:uid="{00000000-0005-0000-0000-0000A5A80000}"/>
    <cellStyle name="Normal 79 2 3 2 2 2 2" xfId="14951" xr:uid="{00000000-0005-0000-0000-0000A6A80000}"/>
    <cellStyle name="Normal 79 2 3 2 2 2 2 2" xfId="45273" xr:uid="{00000000-0005-0000-0000-0000A7A80000}"/>
    <cellStyle name="Normal 79 2 3 2 2 2 2 3" xfId="30049" xr:uid="{00000000-0005-0000-0000-0000A8A80000}"/>
    <cellStyle name="Normal 79 2 3 2 2 2 3" xfId="9931" xr:uid="{00000000-0005-0000-0000-0000A9A80000}"/>
    <cellStyle name="Normal 79 2 3 2 2 2 3 2" xfId="40256" xr:uid="{00000000-0005-0000-0000-0000AAA80000}"/>
    <cellStyle name="Normal 79 2 3 2 2 2 3 3" xfId="25032" xr:uid="{00000000-0005-0000-0000-0000ABA80000}"/>
    <cellStyle name="Normal 79 2 3 2 2 2 4" xfId="35243" xr:uid="{00000000-0005-0000-0000-0000ACA80000}"/>
    <cellStyle name="Normal 79 2 3 2 2 2 5" xfId="20019" xr:uid="{00000000-0005-0000-0000-0000ADA80000}"/>
    <cellStyle name="Normal 79 2 3 2 2 3" xfId="6570" xr:uid="{00000000-0005-0000-0000-0000AEA80000}"/>
    <cellStyle name="Normal 79 2 3 2 2 3 2" xfId="16622" xr:uid="{00000000-0005-0000-0000-0000AFA80000}"/>
    <cellStyle name="Normal 79 2 3 2 2 3 2 2" xfId="46944" xr:uid="{00000000-0005-0000-0000-0000B0A80000}"/>
    <cellStyle name="Normal 79 2 3 2 2 3 2 3" xfId="31720" xr:uid="{00000000-0005-0000-0000-0000B1A80000}"/>
    <cellStyle name="Normal 79 2 3 2 2 3 3" xfId="11602" xr:uid="{00000000-0005-0000-0000-0000B2A80000}"/>
    <cellStyle name="Normal 79 2 3 2 2 3 3 2" xfId="41927" xr:uid="{00000000-0005-0000-0000-0000B3A80000}"/>
    <cellStyle name="Normal 79 2 3 2 2 3 3 3" xfId="26703" xr:uid="{00000000-0005-0000-0000-0000B4A80000}"/>
    <cellStyle name="Normal 79 2 3 2 2 3 4" xfId="36914" xr:uid="{00000000-0005-0000-0000-0000B5A80000}"/>
    <cellStyle name="Normal 79 2 3 2 2 3 5" xfId="21690" xr:uid="{00000000-0005-0000-0000-0000B6A80000}"/>
    <cellStyle name="Normal 79 2 3 2 2 4" xfId="13280" xr:uid="{00000000-0005-0000-0000-0000B7A80000}"/>
    <cellStyle name="Normal 79 2 3 2 2 4 2" xfId="43602" xr:uid="{00000000-0005-0000-0000-0000B8A80000}"/>
    <cellStyle name="Normal 79 2 3 2 2 4 3" xfId="28378" xr:uid="{00000000-0005-0000-0000-0000B9A80000}"/>
    <cellStyle name="Normal 79 2 3 2 2 5" xfId="8259" xr:uid="{00000000-0005-0000-0000-0000BAA80000}"/>
    <cellStyle name="Normal 79 2 3 2 2 5 2" xfId="38585" xr:uid="{00000000-0005-0000-0000-0000BBA80000}"/>
    <cellStyle name="Normal 79 2 3 2 2 5 3" xfId="23361" xr:uid="{00000000-0005-0000-0000-0000BCA80000}"/>
    <cellStyle name="Normal 79 2 3 2 2 6" xfId="33573" xr:uid="{00000000-0005-0000-0000-0000BDA80000}"/>
    <cellStyle name="Normal 79 2 3 2 2 7" xfId="18348" xr:uid="{00000000-0005-0000-0000-0000BEA80000}"/>
    <cellStyle name="Normal 79 2 3 2 3" xfId="4041" xr:uid="{00000000-0005-0000-0000-0000BFA80000}"/>
    <cellStyle name="Normal 79 2 3 2 3 2" xfId="14115" xr:uid="{00000000-0005-0000-0000-0000C0A80000}"/>
    <cellStyle name="Normal 79 2 3 2 3 2 2" xfId="44437" xr:uid="{00000000-0005-0000-0000-0000C1A80000}"/>
    <cellStyle name="Normal 79 2 3 2 3 2 3" xfId="29213" xr:uid="{00000000-0005-0000-0000-0000C2A80000}"/>
    <cellStyle name="Normal 79 2 3 2 3 3" xfId="9095" xr:uid="{00000000-0005-0000-0000-0000C3A80000}"/>
    <cellStyle name="Normal 79 2 3 2 3 3 2" xfId="39420" xr:uid="{00000000-0005-0000-0000-0000C4A80000}"/>
    <cellStyle name="Normal 79 2 3 2 3 3 3" xfId="24196" xr:uid="{00000000-0005-0000-0000-0000C5A80000}"/>
    <cellStyle name="Normal 79 2 3 2 3 4" xfId="34407" xr:uid="{00000000-0005-0000-0000-0000C6A80000}"/>
    <cellStyle name="Normal 79 2 3 2 3 5" xfId="19183" xr:uid="{00000000-0005-0000-0000-0000C7A80000}"/>
    <cellStyle name="Normal 79 2 3 2 4" xfId="5734" xr:uid="{00000000-0005-0000-0000-0000C8A80000}"/>
    <cellStyle name="Normal 79 2 3 2 4 2" xfId="15786" xr:uid="{00000000-0005-0000-0000-0000C9A80000}"/>
    <cellStyle name="Normal 79 2 3 2 4 2 2" xfId="46108" xr:uid="{00000000-0005-0000-0000-0000CAA80000}"/>
    <cellStyle name="Normal 79 2 3 2 4 2 3" xfId="30884" xr:uid="{00000000-0005-0000-0000-0000CBA80000}"/>
    <cellStyle name="Normal 79 2 3 2 4 3" xfId="10766" xr:uid="{00000000-0005-0000-0000-0000CCA80000}"/>
    <cellStyle name="Normal 79 2 3 2 4 3 2" xfId="41091" xr:uid="{00000000-0005-0000-0000-0000CDA80000}"/>
    <cellStyle name="Normal 79 2 3 2 4 3 3" xfId="25867" xr:uid="{00000000-0005-0000-0000-0000CEA80000}"/>
    <cellStyle name="Normal 79 2 3 2 4 4" xfId="36078" xr:uid="{00000000-0005-0000-0000-0000CFA80000}"/>
    <cellStyle name="Normal 79 2 3 2 4 5" xfId="20854" xr:uid="{00000000-0005-0000-0000-0000D0A80000}"/>
    <cellStyle name="Normal 79 2 3 2 5" xfId="12444" xr:uid="{00000000-0005-0000-0000-0000D1A80000}"/>
    <cellStyle name="Normal 79 2 3 2 5 2" xfId="42766" xr:uid="{00000000-0005-0000-0000-0000D2A80000}"/>
    <cellStyle name="Normal 79 2 3 2 5 3" xfId="27542" xr:uid="{00000000-0005-0000-0000-0000D3A80000}"/>
    <cellStyle name="Normal 79 2 3 2 6" xfId="7423" xr:uid="{00000000-0005-0000-0000-0000D4A80000}"/>
    <cellStyle name="Normal 79 2 3 2 6 2" xfId="37749" xr:uid="{00000000-0005-0000-0000-0000D5A80000}"/>
    <cellStyle name="Normal 79 2 3 2 6 3" xfId="22525" xr:uid="{00000000-0005-0000-0000-0000D6A80000}"/>
    <cellStyle name="Normal 79 2 3 2 7" xfId="32737" xr:uid="{00000000-0005-0000-0000-0000D7A80000}"/>
    <cellStyle name="Normal 79 2 3 2 8" xfId="17512" xr:uid="{00000000-0005-0000-0000-0000D8A80000}"/>
    <cellStyle name="Normal 79 2 3 3" xfId="2770" xr:uid="{00000000-0005-0000-0000-0000D9A80000}"/>
    <cellStyle name="Normal 79 2 3 3 2" xfId="4460" xr:uid="{00000000-0005-0000-0000-0000DAA80000}"/>
    <cellStyle name="Normal 79 2 3 3 2 2" xfId="14533" xr:uid="{00000000-0005-0000-0000-0000DBA80000}"/>
    <cellStyle name="Normal 79 2 3 3 2 2 2" xfId="44855" xr:uid="{00000000-0005-0000-0000-0000DCA80000}"/>
    <cellStyle name="Normal 79 2 3 3 2 2 3" xfId="29631" xr:uid="{00000000-0005-0000-0000-0000DDA80000}"/>
    <cellStyle name="Normal 79 2 3 3 2 3" xfId="9513" xr:uid="{00000000-0005-0000-0000-0000DEA80000}"/>
    <cellStyle name="Normal 79 2 3 3 2 3 2" xfId="39838" xr:uid="{00000000-0005-0000-0000-0000DFA80000}"/>
    <cellStyle name="Normal 79 2 3 3 2 3 3" xfId="24614" xr:uid="{00000000-0005-0000-0000-0000E0A80000}"/>
    <cellStyle name="Normal 79 2 3 3 2 4" xfId="34825" xr:uid="{00000000-0005-0000-0000-0000E1A80000}"/>
    <cellStyle name="Normal 79 2 3 3 2 5" xfId="19601" xr:uid="{00000000-0005-0000-0000-0000E2A80000}"/>
    <cellStyle name="Normal 79 2 3 3 3" xfId="6152" xr:uid="{00000000-0005-0000-0000-0000E3A80000}"/>
    <cellStyle name="Normal 79 2 3 3 3 2" xfId="16204" xr:uid="{00000000-0005-0000-0000-0000E4A80000}"/>
    <cellStyle name="Normal 79 2 3 3 3 2 2" xfId="46526" xr:uid="{00000000-0005-0000-0000-0000E5A80000}"/>
    <cellStyle name="Normal 79 2 3 3 3 2 3" xfId="31302" xr:uid="{00000000-0005-0000-0000-0000E6A80000}"/>
    <cellStyle name="Normal 79 2 3 3 3 3" xfId="11184" xr:uid="{00000000-0005-0000-0000-0000E7A80000}"/>
    <cellStyle name="Normal 79 2 3 3 3 3 2" xfId="41509" xr:uid="{00000000-0005-0000-0000-0000E8A80000}"/>
    <cellStyle name="Normal 79 2 3 3 3 3 3" xfId="26285" xr:uid="{00000000-0005-0000-0000-0000E9A80000}"/>
    <cellStyle name="Normal 79 2 3 3 3 4" xfId="36496" xr:uid="{00000000-0005-0000-0000-0000EAA80000}"/>
    <cellStyle name="Normal 79 2 3 3 3 5" xfId="21272" xr:uid="{00000000-0005-0000-0000-0000EBA80000}"/>
    <cellStyle name="Normal 79 2 3 3 4" xfId="12862" xr:uid="{00000000-0005-0000-0000-0000ECA80000}"/>
    <cellStyle name="Normal 79 2 3 3 4 2" xfId="43184" xr:uid="{00000000-0005-0000-0000-0000EDA80000}"/>
    <cellStyle name="Normal 79 2 3 3 4 3" xfId="27960" xr:uid="{00000000-0005-0000-0000-0000EEA80000}"/>
    <cellStyle name="Normal 79 2 3 3 5" xfId="7841" xr:uid="{00000000-0005-0000-0000-0000EFA80000}"/>
    <cellStyle name="Normal 79 2 3 3 5 2" xfId="38167" xr:uid="{00000000-0005-0000-0000-0000F0A80000}"/>
    <cellStyle name="Normal 79 2 3 3 5 3" xfId="22943" xr:uid="{00000000-0005-0000-0000-0000F1A80000}"/>
    <cellStyle name="Normal 79 2 3 3 6" xfId="33155" xr:uid="{00000000-0005-0000-0000-0000F2A80000}"/>
    <cellStyle name="Normal 79 2 3 3 7" xfId="17930" xr:uid="{00000000-0005-0000-0000-0000F3A80000}"/>
    <cellStyle name="Normal 79 2 3 4" xfId="3623" xr:uid="{00000000-0005-0000-0000-0000F4A80000}"/>
    <cellStyle name="Normal 79 2 3 4 2" xfId="13697" xr:uid="{00000000-0005-0000-0000-0000F5A80000}"/>
    <cellStyle name="Normal 79 2 3 4 2 2" xfId="44019" xr:uid="{00000000-0005-0000-0000-0000F6A80000}"/>
    <cellStyle name="Normal 79 2 3 4 2 3" xfId="28795" xr:uid="{00000000-0005-0000-0000-0000F7A80000}"/>
    <cellStyle name="Normal 79 2 3 4 3" xfId="8677" xr:uid="{00000000-0005-0000-0000-0000F8A80000}"/>
    <cellStyle name="Normal 79 2 3 4 3 2" xfId="39002" xr:uid="{00000000-0005-0000-0000-0000F9A80000}"/>
    <cellStyle name="Normal 79 2 3 4 3 3" xfId="23778" xr:uid="{00000000-0005-0000-0000-0000FAA80000}"/>
    <cellStyle name="Normal 79 2 3 4 4" xfId="33989" xr:uid="{00000000-0005-0000-0000-0000FBA80000}"/>
    <cellStyle name="Normal 79 2 3 4 5" xfId="18765" xr:uid="{00000000-0005-0000-0000-0000FCA80000}"/>
    <cellStyle name="Normal 79 2 3 5" xfId="5316" xr:uid="{00000000-0005-0000-0000-0000FDA80000}"/>
    <cellStyle name="Normal 79 2 3 5 2" xfId="15368" xr:uid="{00000000-0005-0000-0000-0000FEA80000}"/>
    <cellStyle name="Normal 79 2 3 5 2 2" xfId="45690" xr:uid="{00000000-0005-0000-0000-0000FFA80000}"/>
    <cellStyle name="Normal 79 2 3 5 2 3" xfId="30466" xr:uid="{00000000-0005-0000-0000-000000A90000}"/>
    <cellStyle name="Normal 79 2 3 5 3" xfId="10348" xr:uid="{00000000-0005-0000-0000-000001A90000}"/>
    <cellStyle name="Normal 79 2 3 5 3 2" xfId="40673" xr:uid="{00000000-0005-0000-0000-000002A90000}"/>
    <cellStyle name="Normal 79 2 3 5 3 3" xfId="25449" xr:uid="{00000000-0005-0000-0000-000003A90000}"/>
    <cellStyle name="Normal 79 2 3 5 4" xfId="35660" xr:uid="{00000000-0005-0000-0000-000004A90000}"/>
    <cellStyle name="Normal 79 2 3 5 5" xfId="20436" xr:uid="{00000000-0005-0000-0000-000005A90000}"/>
    <cellStyle name="Normal 79 2 3 6" xfId="12026" xr:uid="{00000000-0005-0000-0000-000006A90000}"/>
    <cellStyle name="Normal 79 2 3 6 2" xfId="42348" xr:uid="{00000000-0005-0000-0000-000007A90000}"/>
    <cellStyle name="Normal 79 2 3 6 3" xfId="27124" xr:uid="{00000000-0005-0000-0000-000008A90000}"/>
    <cellStyle name="Normal 79 2 3 7" xfId="7005" xr:uid="{00000000-0005-0000-0000-000009A90000}"/>
    <cellStyle name="Normal 79 2 3 7 2" xfId="37331" xr:uid="{00000000-0005-0000-0000-00000AA90000}"/>
    <cellStyle name="Normal 79 2 3 7 3" xfId="22107" xr:uid="{00000000-0005-0000-0000-00000BA90000}"/>
    <cellStyle name="Normal 79 2 3 8" xfId="32319" xr:uid="{00000000-0005-0000-0000-00000CA90000}"/>
    <cellStyle name="Normal 79 2 3 9" xfId="17094" xr:uid="{00000000-0005-0000-0000-00000DA90000}"/>
    <cellStyle name="Normal 79 2 4" xfId="2141" xr:uid="{00000000-0005-0000-0000-00000EA90000}"/>
    <cellStyle name="Normal 79 2 4 2" xfId="2980" xr:uid="{00000000-0005-0000-0000-00000FA90000}"/>
    <cellStyle name="Normal 79 2 4 2 2" xfId="4670" xr:uid="{00000000-0005-0000-0000-000010A90000}"/>
    <cellStyle name="Normal 79 2 4 2 2 2" xfId="14743" xr:uid="{00000000-0005-0000-0000-000011A90000}"/>
    <cellStyle name="Normal 79 2 4 2 2 2 2" xfId="45065" xr:uid="{00000000-0005-0000-0000-000012A90000}"/>
    <cellStyle name="Normal 79 2 4 2 2 2 3" xfId="29841" xr:uid="{00000000-0005-0000-0000-000013A90000}"/>
    <cellStyle name="Normal 79 2 4 2 2 3" xfId="9723" xr:uid="{00000000-0005-0000-0000-000014A90000}"/>
    <cellStyle name="Normal 79 2 4 2 2 3 2" xfId="40048" xr:uid="{00000000-0005-0000-0000-000015A90000}"/>
    <cellStyle name="Normal 79 2 4 2 2 3 3" xfId="24824" xr:uid="{00000000-0005-0000-0000-000016A90000}"/>
    <cellStyle name="Normal 79 2 4 2 2 4" xfId="35035" xr:uid="{00000000-0005-0000-0000-000017A90000}"/>
    <cellStyle name="Normal 79 2 4 2 2 5" xfId="19811" xr:uid="{00000000-0005-0000-0000-000018A90000}"/>
    <cellStyle name="Normal 79 2 4 2 3" xfId="6362" xr:uid="{00000000-0005-0000-0000-000019A90000}"/>
    <cellStyle name="Normal 79 2 4 2 3 2" xfId="16414" xr:uid="{00000000-0005-0000-0000-00001AA90000}"/>
    <cellStyle name="Normal 79 2 4 2 3 2 2" xfId="46736" xr:uid="{00000000-0005-0000-0000-00001BA90000}"/>
    <cellStyle name="Normal 79 2 4 2 3 2 3" xfId="31512" xr:uid="{00000000-0005-0000-0000-00001CA90000}"/>
    <cellStyle name="Normal 79 2 4 2 3 3" xfId="11394" xr:uid="{00000000-0005-0000-0000-00001DA90000}"/>
    <cellStyle name="Normal 79 2 4 2 3 3 2" xfId="41719" xr:uid="{00000000-0005-0000-0000-00001EA90000}"/>
    <cellStyle name="Normal 79 2 4 2 3 3 3" xfId="26495" xr:uid="{00000000-0005-0000-0000-00001FA90000}"/>
    <cellStyle name="Normal 79 2 4 2 3 4" xfId="36706" xr:uid="{00000000-0005-0000-0000-000020A90000}"/>
    <cellStyle name="Normal 79 2 4 2 3 5" xfId="21482" xr:uid="{00000000-0005-0000-0000-000021A90000}"/>
    <cellStyle name="Normal 79 2 4 2 4" xfId="13072" xr:uid="{00000000-0005-0000-0000-000022A90000}"/>
    <cellStyle name="Normal 79 2 4 2 4 2" xfId="43394" xr:uid="{00000000-0005-0000-0000-000023A90000}"/>
    <cellStyle name="Normal 79 2 4 2 4 3" xfId="28170" xr:uid="{00000000-0005-0000-0000-000024A90000}"/>
    <cellStyle name="Normal 79 2 4 2 5" xfId="8051" xr:uid="{00000000-0005-0000-0000-000025A90000}"/>
    <cellStyle name="Normal 79 2 4 2 5 2" xfId="38377" xr:uid="{00000000-0005-0000-0000-000026A90000}"/>
    <cellStyle name="Normal 79 2 4 2 5 3" xfId="23153" xr:uid="{00000000-0005-0000-0000-000027A90000}"/>
    <cellStyle name="Normal 79 2 4 2 6" xfId="33365" xr:uid="{00000000-0005-0000-0000-000028A90000}"/>
    <cellStyle name="Normal 79 2 4 2 7" xfId="18140" xr:uid="{00000000-0005-0000-0000-000029A90000}"/>
    <cellStyle name="Normal 79 2 4 3" xfId="3833" xr:uid="{00000000-0005-0000-0000-00002AA90000}"/>
    <cellStyle name="Normal 79 2 4 3 2" xfId="13907" xr:uid="{00000000-0005-0000-0000-00002BA90000}"/>
    <cellStyle name="Normal 79 2 4 3 2 2" xfId="44229" xr:uid="{00000000-0005-0000-0000-00002CA90000}"/>
    <cellStyle name="Normal 79 2 4 3 2 3" xfId="29005" xr:uid="{00000000-0005-0000-0000-00002DA90000}"/>
    <cellStyle name="Normal 79 2 4 3 3" xfId="8887" xr:uid="{00000000-0005-0000-0000-00002EA90000}"/>
    <cellStyle name="Normal 79 2 4 3 3 2" xfId="39212" xr:uid="{00000000-0005-0000-0000-00002FA90000}"/>
    <cellStyle name="Normal 79 2 4 3 3 3" xfId="23988" xr:uid="{00000000-0005-0000-0000-000030A90000}"/>
    <cellStyle name="Normal 79 2 4 3 4" xfId="34199" xr:uid="{00000000-0005-0000-0000-000031A90000}"/>
    <cellStyle name="Normal 79 2 4 3 5" xfId="18975" xr:uid="{00000000-0005-0000-0000-000032A90000}"/>
    <cellStyle name="Normal 79 2 4 4" xfId="5526" xr:uid="{00000000-0005-0000-0000-000033A90000}"/>
    <cellStyle name="Normal 79 2 4 4 2" xfId="15578" xr:uid="{00000000-0005-0000-0000-000034A90000}"/>
    <cellStyle name="Normal 79 2 4 4 2 2" xfId="45900" xr:uid="{00000000-0005-0000-0000-000035A90000}"/>
    <cellStyle name="Normal 79 2 4 4 2 3" xfId="30676" xr:uid="{00000000-0005-0000-0000-000036A90000}"/>
    <cellStyle name="Normal 79 2 4 4 3" xfId="10558" xr:uid="{00000000-0005-0000-0000-000037A90000}"/>
    <cellStyle name="Normal 79 2 4 4 3 2" xfId="40883" xr:uid="{00000000-0005-0000-0000-000038A90000}"/>
    <cellStyle name="Normal 79 2 4 4 3 3" xfId="25659" xr:uid="{00000000-0005-0000-0000-000039A90000}"/>
    <cellStyle name="Normal 79 2 4 4 4" xfId="35870" xr:uid="{00000000-0005-0000-0000-00003AA90000}"/>
    <cellStyle name="Normal 79 2 4 4 5" xfId="20646" xr:uid="{00000000-0005-0000-0000-00003BA90000}"/>
    <cellStyle name="Normal 79 2 4 5" xfId="12236" xr:uid="{00000000-0005-0000-0000-00003CA90000}"/>
    <cellStyle name="Normal 79 2 4 5 2" xfId="42558" xr:uid="{00000000-0005-0000-0000-00003DA90000}"/>
    <cellStyle name="Normal 79 2 4 5 3" xfId="27334" xr:uid="{00000000-0005-0000-0000-00003EA90000}"/>
    <cellStyle name="Normal 79 2 4 6" xfId="7215" xr:uid="{00000000-0005-0000-0000-00003FA90000}"/>
    <cellStyle name="Normal 79 2 4 6 2" xfId="37541" xr:uid="{00000000-0005-0000-0000-000040A90000}"/>
    <cellStyle name="Normal 79 2 4 6 3" xfId="22317" xr:uid="{00000000-0005-0000-0000-000041A90000}"/>
    <cellStyle name="Normal 79 2 4 7" xfId="32529" xr:uid="{00000000-0005-0000-0000-000042A90000}"/>
    <cellStyle name="Normal 79 2 4 8" xfId="17304" xr:uid="{00000000-0005-0000-0000-000043A90000}"/>
    <cellStyle name="Normal 79 2 5" xfId="2562" xr:uid="{00000000-0005-0000-0000-000044A90000}"/>
    <cellStyle name="Normal 79 2 5 2" xfId="4252" xr:uid="{00000000-0005-0000-0000-000045A90000}"/>
    <cellStyle name="Normal 79 2 5 2 2" xfId="14325" xr:uid="{00000000-0005-0000-0000-000046A90000}"/>
    <cellStyle name="Normal 79 2 5 2 2 2" xfId="44647" xr:uid="{00000000-0005-0000-0000-000047A90000}"/>
    <cellStyle name="Normal 79 2 5 2 2 3" xfId="29423" xr:uid="{00000000-0005-0000-0000-000048A90000}"/>
    <cellStyle name="Normal 79 2 5 2 3" xfId="9305" xr:uid="{00000000-0005-0000-0000-000049A90000}"/>
    <cellStyle name="Normal 79 2 5 2 3 2" xfId="39630" xr:uid="{00000000-0005-0000-0000-00004AA90000}"/>
    <cellStyle name="Normal 79 2 5 2 3 3" xfId="24406" xr:uid="{00000000-0005-0000-0000-00004BA90000}"/>
    <cellStyle name="Normal 79 2 5 2 4" xfId="34617" xr:uid="{00000000-0005-0000-0000-00004CA90000}"/>
    <cellStyle name="Normal 79 2 5 2 5" xfId="19393" xr:uid="{00000000-0005-0000-0000-00004DA90000}"/>
    <cellStyle name="Normal 79 2 5 3" xfId="5944" xr:uid="{00000000-0005-0000-0000-00004EA90000}"/>
    <cellStyle name="Normal 79 2 5 3 2" xfId="15996" xr:uid="{00000000-0005-0000-0000-00004FA90000}"/>
    <cellStyle name="Normal 79 2 5 3 2 2" xfId="46318" xr:uid="{00000000-0005-0000-0000-000050A90000}"/>
    <cellStyle name="Normal 79 2 5 3 2 3" xfId="31094" xr:uid="{00000000-0005-0000-0000-000051A90000}"/>
    <cellStyle name="Normal 79 2 5 3 3" xfId="10976" xr:uid="{00000000-0005-0000-0000-000052A90000}"/>
    <cellStyle name="Normal 79 2 5 3 3 2" xfId="41301" xr:uid="{00000000-0005-0000-0000-000053A90000}"/>
    <cellStyle name="Normal 79 2 5 3 3 3" xfId="26077" xr:uid="{00000000-0005-0000-0000-000054A90000}"/>
    <cellStyle name="Normal 79 2 5 3 4" xfId="36288" xr:uid="{00000000-0005-0000-0000-000055A90000}"/>
    <cellStyle name="Normal 79 2 5 3 5" xfId="21064" xr:uid="{00000000-0005-0000-0000-000056A90000}"/>
    <cellStyle name="Normal 79 2 5 4" xfId="12654" xr:uid="{00000000-0005-0000-0000-000057A90000}"/>
    <cellStyle name="Normal 79 2 5 4 2" xfId="42976" xr:uid="{00000000-0005-0000-0000-000058A90000}"/>
    <cellStyle name="Normal 79 2 5 4 3" xfId="27752" xr:uid="{00000000-0005-0000-0000-000059A90000}"/>
    <cellStyle name="Normal 79 2 5 5" xfId="7633" xr:uid="{00000000-0005-0000-0000-00005AA90000}"/>
    <cellStyle name="Normal 79 2 5 5 2" xfId="37959" xr:uid="{00000000-0005-0000-0000-00005BA90000}"/>
    <cellStyle name="Normal 79 2 5 5 3" xfId="22735" xr:uid="{00000000-0005-0000-0000-00005CA90000}"/>
    <cellStyle name="Normal 79 2 5 6" xfId="32947" xr:uid="{00000000-0005-0000-0000-00005DA90000}"/>
    <cellStyle name="Normal 79 2 5 7" xfId="17722" xr:uid="{00000000-0005-0000-0000-00005EA90000}"/>
    <cellStyle name="Normal 79 2 6" xfId="3415" xr:uid="{00000000-0005-0000-0000-00005FA90000}"/>
    <cellStyle name="Normal 79 2 6 2" xfId="13489" xr:uid="{00000000-0005-0000-0000-000060A90000}"/>
    <cellStyle name="Normal 79 2 6 2 2" xfId="43811" xr:uid="{00000000-0005-0000-0000-000061A90000}"/>
    <cellStyle name="Normal 79 2 6 2 3" xfId="28587" xr:uid="{00000000-0005-0000-0000-000062A90000}"/>
    <cellStyle name="Normal 79 2 6 3" xfId="8469" xr:uid="{00000000-0005-0000-0000-000063A90000}"/>
    <cellStyle name="Normal 79 2 6 3 2" xfId="38794" xr:uid="{00000000-0005-0000-0000-000064A90000}"/>
    <cellStyle name="Normal 79 2 6 3 3" xfId="23570" xr:uid="{00000000-0005-0000-0000-000065A90000}"/>
    <cellStyle name="Normal 79 2 6 4" xfId="33781" xr:uid="{00000000-0005-0000-0000-000066A90000}"/>
    <cellStyle name="Normal 79 2 6 5" xfId="18557" xr:uid="{00000000-0005-0000-0000-000067A90000}"/>
    <cellStyle name="Normal 79 2 7" xfId="5108" xr:uid="{00000000-0005-0000-0000-000068A90000}"/>
    <cellStyle name="Normal 79 2 7 2" xfId="15160" xr:uid="{00000000-0005-0000-0000-000069A90000}"/>
    <cellStyle name="Normal 79 2 7 2 2" xfId="45482" xr:uid="{00000000-0005-0000-0000-00006AA90000}"/>
    <cellStyle name="Normal 79 2 7 2 3" xfId="30258" xr:uid="{00000000-0005-0000-0000-00006BA90000}"/>
    <cellStyle name="Normal 79 2 7 3" xfId="10140" xr:uid="{00000000-0005-0000-0000-00006CA90000}"/>
    <cellStyle name="Normal 79 2 7 3 2" xfId="40465" xr:uid="{00000000-0005-0000-0000-00006DA90000}"/>
    <cellStyle name="Normal 79 2 7 3 3" xfId="25241" xr:uid="{00000000-0005-0000-0000-00006EA90000}"/>
    <cellStyle name="Normal 79 2 7 4" xfId="35452" xr:uid="{00000000-0005-0000-0000-00006FA90000}"/>
    <cellStyle name="Normal 79 2 7 5" xfId="20228" xr:uid="{00000000-0005-0000-0000-000070A90000}"/>
    <cellStyle name="Normal 79 2 8" xfId="11818" xr:uid="{00000000-0005-0000-0000-000071A90000}"/>
    <cellStyle name="Normal 79 2 8 2" xfId="42140" xr:uid="{00000000-0005-0000-0000-000072A90000}"/>
    <cellStyle name="Normal 79 2 8 3" xfId="26916" xr:uid="{00000000-0005-0000-0000-000073A90000}"/>
    <cellStyle name="Normal 79 2 9" xfId="6797" xr:uid="{00000000-0005-0000-0000-000074A90000}"/>
    <cellStyle name="Normal 79 2 9 2" xfId="37123" xr:uid="{00000000-0005-0000-0000-000075A90000}"/>
    <cellStyle name="Normal 79 2 9 3" xfId="21899" xr:uid="{00000000-0005-0000-0000-000076A90000}"/>
    <cellStyle name="Normal 79 3" xfId="1761" xr:uid="{00000000-0005-0000-0000-000077A90000}"/>
    <cellStyle name="Normal 79 3 10" xfId="16938" xr:uid="{00000000-0005-0000-0000-000078A90000}"/>
    <cellStyle name="Normal 79 3 2" xfId="1980" xr:uid="{00000000-0005-0000-0000-000079A90000}"/>
    <cellStyle name="Normal 79 3 2 2" xfId="2401" xr:uid="{00000000-0005-0000-0000-00007AA90000}"/>
    <cellStyle name="Normal 79 3 2 2 2" xfId="3240" xr:uid="{00000000-0005-0000-0000-00007BA90000}"/>
    <cellStyle name="Normal 79 3 2 2 2 2" xfId="4930" xr:uid="{00000000-0005-0000-0000-00007CA90000}"/>
    <cellStyle name="Normal 79 3 2 2 2 2 2" xfId="15003" xr:uid="{00000000-0005-0000-0000-00007DA90000}"/>
    <cellStyle name="Normal 79 3 2 2 2 2 2 2" xfId="45325" xr:uid="{00000000-0005-0000-0000-00007EA90000}"/>
    <cellStyle name="Normal 79 3 2 2 2 2 2 3" xfId="30101" xr:uid="{00000000-0005-0000-0000-00007FA90000}"/>
    <cellStyle name="Normal 79 3 2 2 2 2 3" xfId="9983" xr:uid="{00000000-0005-0000-0000-000080A90000}"/>
    <cellStyle name="Normal 79 3 2 2 2 2 3 2" xfId="40308" xr:uid="{00000000-0005-0000-0000-000081A90000}"/>
    <cellStyle name="Normal 79 3 2 2 2 2 3 3" xfId="25084" xr:uid="{00000000-0005-0000-0000-000082A90000}"/>
    <cellStyle name="Normal 79 3 2 2 2 2 4" xfId="35295" xr:uid="{00000000-0005-0000-0000-000083A90000}"/>
    <cellStyle name="Normal 79 3 2 2 2 2 5" xfId="20071" xr:uid="{00000000-0005-0000-0000-000084A90000}"/>
    <cellStyle name="Normal 79 3 2 2 2 3" xfId="6622" xr:uid="{00000000-0005-0000-0000-000085A90000}"/>
    <cellStyle name="Normal 79 3 2 2 2 3 2" xfId="16674" xr:uid="{00000000-0005-0000-0000-000086A90000}"/>
    <cellStyle name="Normal 79 3 2 2 2 3 2 2" xfId="46996" xr:uid="{00000000-0005-0000-0000-000087A90000}"/>
    <cellStyle name="Normal 79 3 2 2 2 3 2 3" xfId="31772" xr:uid="{00000000-0005-0000-0000-000088A90000}"/>
    <cellStyle name="Normal 79 3 2 2 2 3 3" xfId="11654" xr:uid="{00000000-0005-0000-0000-000089A90000}"/>
    <cellStyle name="Normal 79 3 2 2 2 3 3 2" xfId="41979" xr:uid="{00000000-0005-0000-0000-00008AA90000}"/>
    <cellStyle name="Normal 79 3 2 2 2 3 3 3" xfId="26755" xr:uid="{00000000-0005-0000-0000-00008BA90000}"/>
    <cellStyle name="Normal 79 3 2 2 2 3 4" xfId="36966" xr:uid="{00000000-0005-0000-0000-00008CA90000}"/>
    <cellStyle name="Normal 79 3 2 2 2 3 5" xfId="21742" xr:uid="{00000000-0005-0000-0000-00008DA90000}"/>
    <cellStyle name="Normal 79 3 2 2 2 4" xfId="13332" xr:uid="{00000000-0005-0000-0000-00008EA90000}"/>
    <cellStyle name="Normal 79 3 2 2 2 4 2" xfId="43654" xr:uid="{00000000-0005-0000-0000-00008FA90000}"/>
    <cellStyle name="Normal 79 3 2 2 2 4 3" xfId="28430" xr:uid="{00000000-0005-0000-0000-000090A90000}"/>
    <cellStyle name="Normal 79 3 2 2 2 5" xfId="8311" xr:uid="{00000000-0005-0000-0000-000091A90000}"/>
    <cellStyle name="Normal 79 3 2 2 2 5 2" xfId="38637" xr:uid="{00000000-0005-0000-0000-000092A90000}"/>
    <cellStyle name="Normal 79 3 2 2 2 5 3" xfId="23413" xr:uid="{00000000-0005-0000-0000-000093A90000}"/>
    <cellStyle name="Normal 79 3 2 2 2 6" xfId="33625" xr:uid="{00000000-0005-0000-0000-000094A90000}"/>
    <cellStyle name="Normal 79 3 2 2 2 7" xfId="18400" xr:uid="{00000000-0005-0000-0000-000095A90000}"/>
    <cellStyle name="Normal 79 3 2 2 3" xfId="4093" xr:uid="{00000000-0005-0000-0000-000096A90000}"/>
    <cellStyle name="Normal 79 3 2 2 3 2" xfId="14167" xr:uid="{00000000-0005-0000-0000-000097A90000}"/>
    <cellStyle name="Normal 79 3 2 2 3 2 2" xfId="44489" xr:uid="{00000000-0005-0000-0000-000098A90000}"/>
    <cellStyle name="Normal 79 3 2 2 3 2 3" xfId="29265" xr:uid="{00000000-0005-0000-0000-000099A90000}"/>
    <cellStyle name="Normal 79 3 2 2 3 3" xfId="9147" xr:uid="{00000000-0005-0000-0000-00009AA90000}"/>
    <cellStyle name="Normal 79 3 2 2 3 3 2" xfId="39472" xr:uid="{00000000-0005-0000-0000-00009BA90000}"/>
    <cellStyle name="Normal 79 3 2 2 3 3 3" xfId="24248" xr:uid="{00000000-0005-0000-0000-00009CA90000}"/>
    <cellStyle name="Normal 79 3 2 2 3 4" xfId="34459" xr:uid="{00000000-0005-0000-0000-00009DA90000}"/>
    <cellStyle name="Normal 79 3 2 2 3 5" xfId="19235" xr:uid="{00000000-0005-0000-0000-00009EA90000}"/>
    <cellStyle name="Normal 79 3 2 2 4" xfId="5786" xr:uid="{00000000-0005-0000-0000-00009FA90000}"/>
    <cellStyle name="Normal 79 3 2 2 4 2" xfId="15838" xr:uid="{00000000-0005-0000-0000-0000A0A90000}"/>
    <cellStyle name="Normal 79 3 2 2 4 2 2" xfId="46160" xr:uid="{00000000-0005-0000-0000-0000A1A90000}"/>
    <cellStyle name="Normal 79 3 2 2 4 2 3" xfId="30936" xr:uid="{00000000-0005-0000-0000-0000A2A90000}"/>
    <cellStyle name="Normal 79 3 2 2 4 3" xfId="10818" xr:uid="{00000000-0005-0000-0000-0000A3A90000}"/>
    <cellStyle name="Normal 79 3 2 2 4 3 2" xfId="41143" xr:uid="{00000000-0005-0000-0000-0000A4A90000}"/>
    <cellStyle name="Normal 79 3 2 2 4 3 3" xfId="25919" xr:uid="{00000000-0005-0000-0000-0000A5A90000}"/>
    <cellStyle name="Normal 79 3 2 2 4 4" xfId="36130" xr:uid="{00000000-0005-0000-0000-0000A6A90000}"/>
    <cellStyle name="Normal 79 3 2 2 4 5" xfId="20906" xr:uid="{00000000-0005-0000-0000-0000A7A90000}"/>
    <cellStyle name="Normal 79 3 2 2 5" xfId="12496" xr:uid="{00000000-0005-0000-0000-0000A8A90000}"/>
    <cellStyle name="Normal 79 3 2 2 5 2" xfId="42818" xr:uid="{00000000-0005-0000-0000-0000A9A90000}"/>
    <cellStyle name="Normal 79 3 2 2 5 3" xfId="27594" xr:uid="{00000000-0005-0000-0000-0000AAA90000}"/>
    <cellStyle name="Normal 79 3 2 2 6" xfId="7475" xr:uid="{00000000-0005-0000-0000-0000ABA90000}"/>
    <cellStyle name="Normal 79 3 2 2 6 2" xfId="37801" xr:uid="{00000000-0005-0000-0000-0000ACA90000}"/>
    <cellStyle name="Normal 79 3 2 2 6 3" xfId="22577" xr:uid="{00000000-0005-0000-0000-0000ADA90000}"/>
    <cellStyle name="Normal 79 3 2 2 7" xfId="32789" xr:uid="{00000000-0005-0000-0000-0000AEA90000}"/>
    <cellStyle name="Normal 79 3 2 2 8" xfId="17564" xr:uid="{00000000-0005-0000-0000-0000AFA90000}"/>
    <cellStyle name="Normal 79 3 2 3" xfId="2822" xr:uid="{00000000-0005-0000-0000-0000B0A90000}"/>
    <cellStyle name="Normal 79 3 2 3 2" xfId="4512" xr:uid="{00000000-0005-0000-0000-0000B1A90000}"/>
    <cellStyle name="Normal 79 3 2 3 2 2" xfId="14585" xr:uid="{00000000-0005-0000-0000-0000B2A90000}"/>
    <cellStyle name="Normal 79 3 2 3 2 2 2" xfId="44907" xr:uid="{00000000-0005-0000-0000-0000B3A90000}"/>
    <cellStyle name="Normal 79 3 2 3 2 2 3" xfId="29683" xr:uid="{00000000-0005-0000-0000-0000B4A90000}"/>
    <cellStyle name="Normal 79 3 2 3 2 3" xfId="9565" xr:uid="{00000000-0005-0000-0000-0000B5A90000}"/>
    <cellStyle name="Normal 79 3 2 3 2 3 2" xfId="39890" xr:uid="{00000000-0005-0000-0000-0000B6A90000}"/>
    <cellStyle name="Normal 79 3 2 3 2 3 3" xfId="24666" xr:uid="{00000000-0005-0000-0000-0000B7A90000}"/>
    <cellStyle name="Normal 79 3 2 3 2 4" xfId="34877" xr:uid="{00000000-0005-0000-0000-0000B8A90000}"/>
    <cellStyle name="Normal 79 3 2 3 2 5" xfId="19653" xr:uid="{00000000-0005-0000-0000-0000B9A90000}"/>
    <cellStyle name="Normal 79 3 2 3 3" xfId="6204" xr:uid="{00000000-0005-0000-0000-0000BAA90000}"/>
    <cellStyle name="Normal 79 3 2 3 3 2" xfId="16256" xr:uid="{00000000-0005-0000-0000-0000BBA90000}"/>
    <cellStyle name="Normal 79 3 2 3 3 2 2" xfId="46578" xr:uid="{00000000-0005-0000-0000-0000BCA90000}"/>
    <cellStyle name="Normal 79 3 2 3 3 2 3" xfId="31354" xr:uid="{00000000-0005-0000-0000-0000BDA90000}"/>
    <cellStyle name="Normal 79 3 2 3 3 3" xfId="11236" xr:uid="{00000000-0005-0000-0000-0000BEA90000}"/>
    <cellStyle name="Normal 79 3 2 3 3 3 2" xfId="41561" xr:uid="{00000000-0005-0000-0000-0000BFA90000}"/>
    <cellStyle name="Normal 79 3 2 3 3 3 3" xfId="26337" xr:uid="{00000000-0005-0000-0000-0000C0A90000}"/>
    <cellStyle name="Normal 79 3 2 3 3 4" xfId="36548" xr:uid="{00000000-0005-0000-0000-0000C1A90000}"/>
    <cellStyle name="Normal 79 3 2 3 3 5" xfId="21324" xr:uid="{00000000-0005-0000-0000-0000C2A90000}"/>
    <cellStyle name="Normal 79 3 2 3 4" xfId="12914" xr:uid="{00000000-0005-0000-0000-0000C3A90000}"/>
    <cellStyle name="Normal 79 3 2 3 4 2" xfId="43236" xr:uid="{00000000-0005-0000-0000-0000C4A90000}"/>
    <cellStyle name="Normal 79 3 2 3 4 3" xfId="28012" xr:uid="{00000000-0005-0000-0000-0000C5A90000}"/>
    <cellStyle name="Normal 79 3 2 3 5" xfId="7893" xr:uid="{00000000-0005-0000-0000-0000C6A90000}"/>
    <cellStyle name="Normal 79 3 2 3 5 2" xfId="38219" xr:uid="{00000000-0005-0000-0000-0000C7A90000}"/>
    <cellStyle name="Normal 79 3 2 3 5 3" xfId="22995" xr:uid="{00000000-0005-0000-0000-0000C8A90000}"/>
    <cellStyle name="Normal 79 3 2 3 6" xfId="33207" xr:uid="{00000000-0005-0000-0000-0000C9A90000}"/>
    <cellStyle name="Normal 79 3 2 3 7" xfId="17982" xr:uid="{00000000-0005-0000-0000-0000CAA90000}"/>
    <cellStyle name="Normal 79 3 2 4" xfId="3675" xr:uid="{00000000-0005-0000-0000-0000CBA90000}"/>
    <cellStyle name="Normal 79 3 2 4 2" xfId="13749" xr:uid="{00000000-0005-0000-0000-0000CCA90000}"/>
    <cellStyle name="Normal 79 3 2 4 2 2" xfId="44071" xr:uid="{00000000-0005-0000-0000-0000CDA90000}"/>
    <cellStyle name="Normal 79 3 2 4 2 3" xfId="28847" xr:uid="{00000000-0005-0000-0000-0000CEA90000}"/>
    <cellStyle name="Normal 79 3 2 4 3" xfId="8729" xr:uid="{00000000-0005-0000-0000-0000CFA90000}"/>
    <cellStyle name="Normal 79 3 2 4 3 2" xfId="39054" xr:uid="{00000000-0005-0000-0000-0000D0A90000}"/>
    <cellStyle name="Normal 79 3 2 4 3 3" xfId="23830" xr:uid="{00000000-0005-0000-0000-0000D1A90000}"/>
    <cellStyle name="Normal 79 3 2 4 4" xfId="34041" xr:uid="{00000000-0005-0000-0000-0000D2A90000}"/>
    <cellStyle name="Normal 79 3 2 4 5" xfId="18817" xr:uid="{00000000-0005-0000-0000-0000D3A90000}"/>
    <cellStyle name="Normal 79 3 2 5" xfId="5368" xr:uid="{00000000-0005-0000-0000-0000D4A90000}"/>
    <cellStyle name="Normal 79 3 2 5 2" xfId="15420" xr:uid="{00000000-0005-0000-0000-0000D5A90000}"/>
    <cellStyle name="Normal 79 3 2 5 2 2" xfId="45742" xr:uid="{00000000-0005-0000-0000-0000D6A90000}"/>
    <cellStyle name="Normal 79 3 2 5 2 3" xfId="30518" xr:uid="{00000000-0005-0000-0000-0000D7A90000}"/>
    <cellStyle name="Normal 79 3 2 5 3" xfId="10400" xr:uid="{00000000-0005-0000-0000-0000D8A90000}"/>
    <cellStyle name="Normal 79 3 2 5 3 2" xfId="40725" xr:uid="{00000000-0005-0000-0000-0000D9A90000}"/>
    <cellStyle name="Normal 79 3 2 5 3 3" xfId="25501" xr:uid="{00000000-0005-0000-0000-0000DAA90000}"/>
    <cellStyle name="Normal 79 3 2 5 4" xfId="35712" xr:uid="{00000000-0005-0000-0000-0000DBA90000}"/>
    <cellStyle name="Normal 79 3 2 5 5" xfId="20488" xr:uid="{00000000-0005-0000-0000-0000DCA90000}"/>
    <cellStyle name="Normal 79 3 2 6" xfId="12078" xr:uid="{00000000-0005-0000-0000-0000DDA90000}"/>
    <cellStyle name="Normal 79 3 2 6 2" xfId="42400" xr:uid="{00000000-0005-0000-0000-0000DEA90000}"/>
    <cellStyle name="Normal 79 3 2 6 3" xfId="27176" xr:uid="{00000000-0005-0000-0000-0000DFA90000}"/>
    <cellStyle name="Normal 79 3 2 7" xfId="7057" xr:uid="{00000000-0005-0000-0000-0000E0A90000}"/>
    <cellStyle name="Normal 79 3 2 7 2" xfId="37383" xr:uid="{00000000-0005-0000-0000-0000E1A90000}"/>
    <cellStyle name="Normal 79 3 2 7 3" xfId="22159" xr:uid="{00000000-0005-0000-0000-0000E2A90000}"/>
    <cellStyle name="Normal 79 3 2 8" xfId="32371" xr:uid="{00000000-0005-0000-0000-0000E3A90000}"/>
    <cellStyle name="Normal 79 3 2 9" xfId="17146" xr:uid="{00000000-0005-0000-0000-0000E4A90000}"/>
    <cellStyle name="Normal 79 3 3" xfId="2193" xr:uid="{00000000-0005-0000-0000-0000E5A90000}"/>
    <cellStyle name="Normal 79 3 3 2" xfId="3032" xr:uid="{00000000-0005-0000-0000-0000E6A90000}"/>
    <cellStyle name="Normal 79 3 3 2 2" xfId="4722" xr:uid="{00000000-0005-0000-0000-0000E7A90000}"/>
    <cellStyle name="Normal 79 3 3 2 2 2" xfId="14795" xr:uid="{00000000-0005-0000-0000-0000E8A90000}"/>
    <cellStyle name="Normal 79 3 3 2 2 2 2" xfId="45117" xr:uid="{00000000-0005-0000-0000-0000E9A90000}"/>
    <cellStyle name="Normal 79 3 3 2 2 2 3" xfId="29893" xr:uid="{00000000-0005-0000-0000-0000EAA90000}"/>
    <cellStyle name="Normal 79 3 3 2 2 3" xfId="9775" xr:uid="{00000000-0005-0000-0000-0000EBA90000}"/>
    <cellStyle name="Normal 79 3 3 2 2 3 2" xfId="40100" xr:uid="{00000000-0005-0000-0000-0000ECA90000}"/>
    <cellStyle name="Normal 79 3 3 2 2 3 3" xfId="24876" xr:uid="{00000000-0005-0000-0000-0000EDA90000}"/>
    <cellStyle name="Normal 79 3 3 2 2 4" xfId="35087" xr:uid="{00000000-0005-0000-0000-0000EEA90000}"/>
    <cellStyle name="Normal 79 3 3 2 2 5" xfId="19863" xr:uid="{00000000-0005-0000-0000-0000EFA90000}"/>
    <cellStyle name="Normal 79 3 3 2 3" xfId="6414" xr:uid="{00000000-0005-0000-0000-0000F0A90000}"/>
    <cellStyle name="Normal 79 3 3 2 3 2" xfId="16466" xr:uid="{00000000-0005-0000-0000-0000F1A90000}"/>
    <cellStyle name="Normal 79 3 3 2 3 2 2" xfId="46788" xr:uid="{00000000-0005-0000-0000-0000F2A90000}"/>
    <cellStyle name="Normal 79 3 3 2 3 2 3" xfId="31564" xr:uid="{00000000-0005-0000-0000-0000F3A90000}"/>
    <cellStyle name="Normal 79 3 3 2 3 3" xfId="11446" xr:uid="{00000000-0005-0000-0000-0000F4A90000}"/>
    <cellStyle name="Normal 79 3 3 2 3 3 2" xfId="41771" xr:uid="{00000000-0005-0000-0000-0000F5A90000}"/>
    <cellStyle name="Normal 79 3 3 2 3 3 3" xfId="26547" xr:uid="{00000000-0005-0000-0000-0000F6A90000}"/>
    <cellStyle name="Normal 79 3 3 2 3 4" xfId="36758" xr:uid="{00000000-0005-0000-0000-0000F7A90000}"/>
    <cellStyle name="Normal 79 3 3 2 3 5" xfId="21534" xr:uid="{00000000-0005-0000-0000-0000F8A90000}"/>
    <cellStyle name="Normal 79 3 3 2 4" xfId="13124" xr:uid="{00000000-0005-0000-0000-0000F9A90000}"/>
    <cellStyle name="Normal 79 3 3 2 4 2" xfId="43446" xr:uid="{00000000-0005-0000-0000-0000FAA90000}"/>
    <cellStyle name="Normal 79 3 3 2 4 3" xfId="28222" xr:uid="{00000000-0005-0000-0000-0000FBA90000}"/>
    <cellStyle name="Normal 79 3 3 2 5" xfId="8103" xr:uid="{00000000-0005-0000-0000-0000FCA90000}"/>
    <cellStyle name="Normal 79 3 3 2 5 2" xfId="38429" xr:uid="{00000000-0005-0000-0000-0000FDA90000}"/>
    <cellStyle name="Normal 79 3 3 2 5 3" xfId="23205" xr:uid="{00000000-0005-0000-0000-0000FEA90000}"/>
    <cellStyle name="Normal 79 3 3 2 6" xfId="33417" xr:uid="{00000000-0005-0000-0000-0000FFA90000}"/>
    <cellStyle name="Normal 79 3 3 2 7" xfId="18192" xr:uid="{00000000-0005-0000-0000-000000AA0000}"/>
    <cellStyle name="Normal 79 3 3 3" xfId="3885" xr:uid="{00000000-0005-0000-0000-000001AA0000}"/>
    <cellStyle name="Normal 79 3 3 3 2" xfId="13959" xr:uid="{00000000-0005-0000-0000-000002AA0000}"/>
    <cellStyle name="Normal 79 3 3 3 2 2" xfId="44281" xr:uid="{00000000-0005-0000-0000-000003AA0000}"/>
    <cellStyle name="Normal 79 3 3 3 2 3" xfId="29057" xr:uid="{00000000-0005-0000-0000-000004AA0000}"/>
    <cellStyle name="Normal 79 3 3 3 3" xfId="8939" xr:uid="{00000000-0005-0000-0000-000005AA0000}"/>
    <cellStyle name="Normal 79 3 3 3 3 2" xfId="39264" xr:uid="{00000000-0005-0000-0000-000006AA0000}"/>
    <cellStyle name="Normal 79 3 3 3 3 3" xfId="24040" xr:uid="{00000000-0005-0000-0000-000007AA0000}"/>
    <cellStyle name="Normal 79 3 3 3 4" xfId="34251" xr:uid="{00000000-0005-0000-0000-000008AA0000}"/>
    <cellStyle name="Normal 79 3 3 3 5" xfId="19027" xr:uid="{00000000-0005-0000-0000-000009AA0000}"/>
    <cellStyle name="Normal 79 3 3 4" xfId="5578" xr:uid="{00000000-0005-0000-0000-00000AAA0000}"/>
    <cellStyle name="Normal 79 3 3 4 2" xfId="15630" xr:uid="{00000000-0005-0000-0000-00000BAA0000}"/>
    <cellStyle name="Normal 79 3 3 4 2 2" xfId="45952" xr:uid="{00000000-0005-0000-0000-00000CAA0000}"/>
    <cellStyle name="Normal 79 3 3 4 2 3" xfId="30728" xr:uid="{00000000-0005-0000-0000-00000DAA0000}"/>
    <cellStyle name="Normal 79 3 3 4 3" xfId="10610" xr:uid="{00000000-0005-0000-0000-00000EAA0000}"/>
    <cellStyle name="Normal 79 3 3 4 3 2" xfId="40935" xr:uid="{00000000-0005-0000-0000-00000FAA0000}"/>
    <cellStyle name="Normal 79 3 3 4 3 3" xfId="25711" xr:uid="{00000000-0005-0000-0000-000010AA0000}"/>
    <cellStyle name="Normal 79 3 3 4 4" xfId="35922" xr:uid="{00000000-0005-0000-0000-000011AA0000}"/>
    <cellStyle name="Normal 79 3 3 4 5" xfId="20698" xr:uid="{00000000-0005-0000-0000-000012AA0000}"/>
    <cellStyle name="Normal 79 3 3 5" xfId="12288" xr:uid="{00000000-0005-0000-0000-000013AA0000}"/>
    <cellStyle name="Normal 79 3 3 5 2" xfId="42610" xr:uid="{00000000-0005-0000-0000-000014AA0000}"/>
    <cellStyle name="Normal 79 3 3 5 3" xfId="27386" xr:uid="{00000000-0005-0000-0000-000015AA0000}"/>
    <cellStyle name="Normal 79 3 3 6" xfId="7267" xr:uid="{00000000-0005-0000-0000-000016AA0000}"/>
    <cellStyle name="Normal 79 3 3 6 2" xfId="37593" xr:uid="{00000000-0005-0000-0000-000017AA0000}"/>
    <cellStyle name="Normal 79 3 3 6 3" xfId="22369" xr:uid="{00000000-0005-0000-0000-000018AA0000}"/>
    <cellStyle name="Normal 79 3 3 7" xfId="32581" xr:uid="{00000000-0005-0000-0000-000019AA0000}"/>
    <cellStyle name="Normal 79 3 3 8" xfId="17356" xr:uid="{00000000-0005-0000-0000-00001AAA0000}"/>
    <cellStyle name="Normal 79 3 4" xfId="2614" xr:uid="{00000000-0005-0000-0000-00001BAA0000}"/>
    <cellStyle name="Normal 79 3 4 2" xfId="4304" xr:uid="{00000000-0005-0000-0000-00001CAA0000}"/>
    <cellStyle name="Normal 79 3 4 2 2" xfId="14377" xr:uid="{00000000-0005-0000-0000-00001DAA0000}"/>
    <cellStyle name="Normal 79 3 4 2 2 2" xfId="44699" xr:uid="{00000000-0005-0000-0000-00001EAA0000}"/>
    <cellStyle name="Normal 79 3 4 2 2 3" xfId="29475" xr:uid="{00000000-0005-0000-0000-00001FAA0000}"/>
    <cellStyle name="Normal 79 3 4 2 3" xfId="9357" xr:uid="{00000000-0005-0000-0000-000020AA0000}"/>
    <cellStyle name="Normal 79 3 4 2 3 2" xfId="39682" xr:uid="{00000000-0005-0000-0000-000021AA0000}"/>
    <cellStyle name="Normal 79 3 4 2 3 3" xfId="24458" xr:uid="{00000000-0005-0000-0000-000022AA0000}"/>
    <cellStyle name="Normal 79 3 4 2 4" xfId="34669" xr:uid="{00000000-0005-0000-0000-000023AA0000}"/>
    <cellStyle name="Normal 79 3 4 2 5" xfId="19445" xr:uid="{00000000-0005-0000-0000-000024AA0000}"/>
    <cellStyle name="Normal 79 3 4 3" xfId="5996" xr:uid="{00000000-0005-0000-0000-000025AA0000}"/>
    <cellStyle name="Normal 79 3 4 3 2" xfId="16048" xr:uid="{00000000-0005-0000-0000-000026AA0000}"/>
    <cellStyle name="Normal 79 3 4 3 2 2" xfId="46370" xr:uid="{00000000-0005-0000-0000-000027AA0000}"/>
    <cellStyle name="Normal 79 3 4 3 2 3" xfId="31146" xr:uid="{00000000-0005-0000-0000-000028AA0000}"/>
    <cellStyle name="Normal 79 3 4 3 3" xfId="11028" xr:uid="{00000000-0005-0000-0000-000029AA0000}"/>
    <cellStyle name="Normal 79 3 4 3 3 2" xfId="41353" xr:uid="{00000000-0005-0000-0000-00002AAA0000}"/>
    <cellStyle name="Normal 79 3 4 3 3 3" xfId="26129" xr:uid="{00000000-0005-0000-0000-00002BAA0000}"/>
    <cellStyle name="Normal 79 3 4 3 4" xfId="36340" xr:uid="{00000000-0005-0000-0000-00002CAA0000}"/>
    <cellStyle name="Normal 79 3 4 3 5" xfId="21116" xr:uid="{00000000-0005-0000-0000-00002DAA0000}"/>
    <cellStyle name="Normal 79 3 4 4" xfId="12706" xr:uid="{00000000-0005-0000-0000-00002EAA0000}"/>
    <cellStyle name="Normal 79 3 4 4 2" xfId="43028" xr:uid="{00000000-0005-0000-0000-00002FAA0000}"/>
    <cellStyle name="Normal 79 3 4 4 3" xfId="27804" xr:uid="{00000000-0005-0000-0000-000030AA0000}"/>
    <cellStyle name="Normal 79 3 4 5" xfId="7685" xr:uid="{00000000-0005-0000-0000-000031AA0000}"/>
    <cellStyle name="Normal 79 3 4 5 2" xfId="38011" xr:uid="{00000000-0005-0000-0000-000032AA0000}"/>
    <cellStyle name="Normal 79 3 4 5 3" xfId="22787" xr:uid="{00000000-0005-0000-0000-000033AA0000}"/>
    <cellStyle name="Normal 79 3 4 6" xfId="32999" xr:uid="{00000000-0005-0000-0000-000034AA0000}"/>
    <cellStyle name="Normal 79 3 4 7" xfId="17774" xr:uid="{00000000-0005-0000-0000-000035AA0000}"/>
    <cellStyle name="Normal 79 3 5" xfId="3467" xr:uid="{00000000-0005-0000-0000-000036AA0000}"/>
    <cellStyle name="Normal 79 3 5 2" xfId="13541" xr:uid="{00000000-0005-0000-0000-000037AA0000}"/>
    <cellStyle name="Normal 79 3 5 2 2" xfId="43863" xr:uid="{00000000-0005-0000-0000-000038AA0000}"/>
    <cellStyle name="Normal 79 3 5 2 3" xfId="28639" xr:uid="{00000000-0005-0000-0000-000039AA0000}"/>
    <cellStyle name="Normal 79 3 5 3" xfId="8521" xr:uid="{00000000-0005-0000-0000-00003AAA0000}"/>
    <cellStyle name="Normal 79 3 5 3 2" xfId="38846" xr:uid="{00000000-0005-0000-0000-00003BAA0000}"/>
    <cellStyle name="Normal 79 3 5 3 3" xfId="23622" xr:uid="{00000000-0005-0000-0000-00003CAA0000}"/>
    <cellStyle name="Normal 79 3 5 4" xfId="33833" xr:uid="{00000000-0005-0000-0000-00003DAA0000}"/>
    <cellStyle name="Normal 79 3 5 5" xfId="18609" xr:uid="{00000000-0005-0000-0000-00003EAA0000}"/>
    <cellStyle name="Normal 79 3 6" xfId="5160" xr:uid="{00000000-0005-0000-0000-00003FAA0000}"/>
    <cellStyle name="Normal 79 3 6 2" xfId="15212" xr:uid="{00000000-0005-0000-0000-000040AA0000}"/>
    <cellStyle name="Normal 79 3 6 2 2" xfId="45534" xr:uid="{00000000-0005-0000-0000-000041AA0000}"/>
    <cellStyle name="Normal 79 3 6 2 3" xfId="30310" xr:uid="{00000000-0005-0000-0000-000042AA0000}"/>
    <cellStyle name="Normal 79 3 6 3" xfId="10192" xr:uid="{00000000-0005-0000-0000-000043AA0000}"/>
    <cellStyle name="Normal 79 3 6 3 2" xfId="40517" xr:uid="{00000000-0005-0000-0000-000044AA0000}"/>
    <cellStyle name="Normal 79 3 6 3 3" xfId="25293" xr:uid="{00000000-0005-0000-0000-000045AA0000}"/>
    <cellStyle name="Normal 79 3 6 4" xfId="35504" xr:uid="{00000000-0005-0000-0000-000046AA0000}"/>
    <cellStyle name="Normal 79 3 6 5" xfId="20280" xr:uid="{00000000-0005-0000-0000-000047AA0000}"/>
    <cellStyle name="Normal 79 3 7" xfId="11870" xr:uid="{00000000-0005-0000-0000-000048AA0000}"/>
    <cellStyle name="Normal 79 3 7 2" xfId="42192" xr:uid="{00000000-0005-0000-0000-000049AA0000}"/>
    <cellStyle name="Normal 79 3 7 3" xfId="26968" xr:uid="{00000000-0005-0000-0000-00004AAA0000}"/>
    <cellStyle name="Normal 79 3 8" xfId="6849" xr:uid="{00000000-0005-0000-0000-00004BAA0000}"/>
    <cellStyle name="Normal 79 3 8 2" xfId="37175" xr:uid="{00000000-0005-0000-0000-00004CAA0000}"/>
    <cellStyle name="Normal 79 3 8 3" xfId="21951" xr:uid="{00000000-0005-0000-0000-00004DAA0000}"/>
    <cellStyle name="Normal 79 3 9" xfId="32165" xr:uid="{00000000-0005-0000-0000-00004EAA0000}"/>
    <cellStyle name="Normal 79 4" xfId="1874" xr:uid="{00000000-0005-0000-0000-00004FAA0000}"/>
    <cellStyle name="Normal 79 4 2" xfId="2297" xr:uid="{00000000-0005-0000-0000-000050AA0000}"/>
    <cellStyle name="Normal 79 4 2 2" xfId="3136" xr:uid="{00000000-0005-0000-0000-000051AA0000}"/>
    <cellStyle name="Normal 79 4 2 2 2" xfId="4826" xr:uid="{00000000-0005-0000-0000-000052AA0000}"/>
    <cellStyle name="Normal 79 4 2 2 2 2" xfId="14899" xr:uid="{00000000-0005-0000-0000-000053AA0000}"/>
    <cellStyle name="Normal 79 4 2 2 2 2 2" xfId="45221" xr:uid="{00000000-0005-0000-0000-000054AA0000}"/>
    <cellStyle name="Normal 79 4 2 2 2 2 3" xfId="29997" xr:uid="{00000000-0005-0000-0000-000055AA0000}"/>
    <cellStyle name="Normal 79 4 2 2 2 3" xfId="9879" xr:uid="{00000000-0005-0000-0000-000056AA0000}"/>
    <cellStyle name="Normal 79 4 2 2 2 3 2" xfId="40204" xr:uid="{00000000-0005-0000-0000-000057AA0000}"/>
    <cellStyle name="Normal 79 4 2 2 2 3 3" xfId="24980" xr:uid="{00000000-0005-0000-0000-000058AA0000}"/>
    <cellStyle name="Normal 79 4 2 2 2 4" xfId="35191" xr:uid="{00000000-0005-0000-0000-000059AA0000}"/>
    <cellStyle name="Normal 79 4 2 2 2 5" xfId="19967" xr:uid="{00000000-0005-0000-0000-00005AAA0000}"/>
    <cellStyle name="Normal 79 4 2 2 3" xfId="6518" xr:uid="{00000000-0005-0000-0000-00005BAA0000}"/>
    <cellStyle name="Normal 79 4 2 2 3 2" xfId="16570" xr:uid="{00000000-0005-0000-0000-00005CAA0000}"/>
    <cellStyle name="Normal 79 4 2 2 3 2 2" xfId="46892" xr:uid="{00000000-0005-0000-0000-00005DAA0000}"/>
    <cellStyle name="Normal 79 4 2 2 3 2 3" xfId="31668" xr:uid="{00000000-0005-0000-0000-00005EAA0000}"/>
    <cellStyle name="Normal 79 4 2 2 3 3" xfId="11550" xr:uid="{00000000-0005-0000-0000-00005FAA0000}"/>
    <cellStyle name="Normal 79 4 2 2 3 3 2" xfId="41875" xr:uid="{00000000-0005-0000-0000-000060AA0000}"/>
    <cellStyle name="Normal 79 4 2 2 3 3 3" xfId="26651" xr:uid="{00000000-0005-0000-0000-000061AA0000}"/>
    <cellStyle name="Normal 79 4 2 2 3 4" xfId="36862" xr:uid="{00000000-0005-0000-0000-000062AA0000}"/>
    <cellStyle name="Normal 79 4 2 2 3 5" xfId="21638" xr:uid="{00000000-0005-0000-0000-000063AA0000}"/>
    <cellStyle name="Normal 79 4 2 2 4" xfId="13228" xr:uid="{00000000-0005-0000-0000-000064AA0000}"/>
    <cellStyle name="Normal 79 4 2 2 4 2" xfId="43550" xr:uid="{00000000-0005-0000-0000-000065AA0000}"/>
    <cellStyle name="Normal 79 4 2 2 4 3" xfId="28326" xr:uid="{00000000-0005-0000-0000-000066AA0000}"/>
    <cellStyle name="Normal 79 4 2 2 5" xfId="8207" xr:uid="{00000000-0005-0000-0000-000067AA0000}"/>
    <cellStyle name="Normal 79 4 2 2 5 2" xfId="38533" xr:uid="{00000000-0005-0000-0000-000068AA0000}"/>
    <cellStyle name="Normal 79 4 2 2 5 3" xfId="23309" xr:uid="{00000000-0005-0000-0000-000069AA0000}"/>
    <cellStyle name="Normal 79 4 2 2 6" xfId="33521" xr:uid="{00000000-0005-0000-0000-00006AAA0000}"/>
    <cellStyle name="Normal 79 4 2 2 7" xfId="18296" xr:uid="{00000000-0005-0000-0000-00006BAA0000}"/>
    <cellStyle name="Normal 79 4 2 3" xfId="3989" xr:uid="{00000000-0005-0000-0000-00006CAA0000}"/>
    <cellStyle name="Normal 79 4 2 3 2" xfId="14063" xr:uid="{00000000-0005-0000-0000-00006DAA0000}"/>
    <cellStyle name="Normal 79 4 2 3 2 2" xfId="44385" xr:uid="{00000000-0005-0000-0000-00006EAA0000}"/>
    <cellStyle name="Normal 79 4 2 3 2 3" xfId="29161" xr:uid="{00000000-0005-0000-0000-00006FAA0000}"/>
    <cellStyle name="Normal 79 4 2 3 3" xfId="9043" xr:uid="{00000000-0005-0000-0000-000070AA0000}"/>
    <cellStyle name="Normal 79 4 2 3 3 2" xfId="39368" xr:uid="{00000000-0005-0000-0000-000071AA0000}"/>
    <cellStyle name="Normal 79 4 2 3 3 3" xfId="24144" xr:uid="{00000000-0005-0000-0000-000072AA0000}"/>
    <cellStyle name="Normal 79 4 2 3 4" xfId="34355" xr:uid="{00000000-0005-0000-0000-000073AA0000}"/>
    <cellStyle name="Normal 79 4 2 3 5" xfId="19131" xr:uid="{00000000-0005-0000-0000-000074AA0000}"/>
    <cellStyle name="Normal 79 4 2 4" xfId="5682" xr:uid="{00000000-0005-0000-0000-000075AA0000}"/>
    <cellStyle name="Normal 79 4 2 4 2" xfId="15734" xr:uid="{00000000-0005-0000-0000-000076AA0000}"/>
    <cellStyle name="Normal 79 4 2 4 2 2" xfId="46056" xr:uid="{00000000-0005-0000-0000-000077AA0000}"/>
    <cellStyle name="Normal 79 4 2 4 2 3" xfId="30832" xr:uid="{00000000-0005-0000-0000-000078AA0000}"/>
    <cellStyle name="Normal 79 4 2 4 3" xfId="10714" xr:uid="{00000000-0005-0000-0000-000079AA0000}"/>
    <cellStyle name="Normal 79 4 2 4 3 2" xfId="41039" xr:uid="{00000000-0005-0000-0000-00007AAA0000}"/>
    <cellStyle name="Normal 79 4 2 4 3 3" xfId="25815" xr:uid="{00000000-0005-0000-0000-00007BAA0000}"/>
    <cellStyle name="Normal 79 4 2 4 4" xfId="36026" xr:uid="{00000000-0005-0000-0000-00007CAA0000}"/>
    <cellStyle name="Normal 79 4 2 4 5" xfId="20802" xr:uid="{00000000-0005-0000-0000-00007DAA0000}"/>
    <cellStyle name="Normal 79 4 2 5" xfId="12392" xr:uid="{00000000-0005-0000-0000-00007EAA0000}"/>
    <cellStyle name="Normal 79 4 2 5 2" xfId="42714" xr:uid="{00000000-0005-0000-0000-00007FAA0000}"/>
    <cellStyle name="Normal 79 4 2 5 3" xfId="27490" xr:uid="{00000000-0005-0000-0000-000080AA0000}"/>
    <cellStyle name="Normal 79 4 2 6" xfId="7371" xr:uid="{00000000-0005-0000-0000-000081AA0000}"/>
    <cellStyle name="Normal 79 4 2 6 2" xfId="37697" xr:uid="{00000000-0005-0000-0000-000082AA0000}"/>
    <cellStyle name="Normal 79 4 2 6 3" xfId="22473" xr:uid="{00000000-0005-0000-0000-000083AA0000}"/>
    <cellStyle name="Normal 79 4 2 7" xfId="32685" xr:uid="{00000000-0005-0000-0000-000084AA0000}"/>
    <cellStyle name="Normal 79 4 2 8" xfId="17460" xr:uid="{00000000-0005-0000-0000-000085AA0000}"/>
    <cellStyle name="Normal 79 4 3" xfId="2718" xr:uid="{00000000-0005-0000-0000-000086AA0000}"/>
    <cellStyle name="Normal 79 4 3 2" xfId="4408" xr:uid="{00000000-0005-0000-0000-000087AA0000}"/>
    <cellStyle name="Normal 79 4 3 2 2" xfId="14481" xr:uid="{00000000-0005-0000-0000-000088AA0000}"/>
    <cellStyle name="Normal 79 4 3 2 2 2" xfId="44803" xr:uid="{00000000-0005-0000-0000-000089AA0000}"/>
    <cellStyle name="Normal 79 4 3 2 2 3" xfId="29579" xr:uid="{00000000-0005-0000-0000-00008AAA0000}"/>
    <cellStyle name="Normal 79 4 3 2 3" xfId="9461" xr:uid="{00000000-0005-0000-0000-00008BAA0000}"/>
    <cellStyle name="Normal 79 4 3 2 3 2" xfId="39786" xr:uid="{00000000-0005-0000-0000-00008CAA0000}"/>
    <cellStyle name="Normal 79 4 3 2 3 3" xfId="24562" xr:uid="{00000000-0005-0000-0000-00008DAA0000}"/>
    <cellStyle name="Normal 79 4 3 2 4" xfId="34773" xr:uid="{00000000-0005-0000-0000-00008EAA0000}"/>
    <cellStyle name="Normal 79 4 3 2 5" xfId="19549" xr:uid="{00000000-0005-0000-0000-00008FAA0000}"/>
    <cellStyle name="Normal 79 4 3 3" xfId="6100" xr:uid="{00000000-0005-0000-0000-000090AA0000}"/>
    <cellStyle name="Normal 79 4 3 3 2" xfId="16152" xr:uid="{00000000-0005-0000-0000-000091AA0000}"/>
    <cellStyle name="Normal 79 4 3 3 2 2" xfId="46474" xr:uid="{00000000-0005-0000-0000-000092AA0000}"/>
    <cellStyle name="Normal 79 4 3 3 2 3" xfId="31250" xr:uid="{00000000-0005-0000-0000-000093AA0000}"/>
    <cellStyle name="Normal 79 4 3 3 3" xfId="11132" xr:uid="{00000000-0005-0000-0000-000094AA0000}"/>
    <cellStyle name="Normal 79 4 3 3 3 2" xfId="41457" xr:uid="{00000000-0005-0000-0000-000095AA0000}"/>
    <cellStyle name="Normal 79 4 3 3 3 3" xfId="26233" xr:uid="{00000000-0005-0000-0000-000096AA0000}"/>
    <cellStyle name="Normal 79 4 3 3 4" xfId="36444" xr:uid="{00000000-0005-0000-0000-000097AA0000}"/>
    <cellStyle name="Normal 79 4 3 3 5" xfId="21220" xr:uid="{00000000-0005-0000-0000-000098AA0000}"/>
    <cellStyle name="Normal 79 4 3 4" xfId="12810" xr:uid="{00000000-0005-0000-0000-000099AA0000}"/>
    <cellStyle name="Normal 79 4 3 4 2" xfId="43132" xr:uid="{00000000-0005-0000-0000-00009AAA0000}"/>
    <cellStyle name="Normal 79 4 3 4 3" xfId="27908" xr:uid="{00000000-0005-0000-0000-00009BAA0000}"/>
    <cellStyle name="Normal 79 4 3 5" xfId="7789" xr:uid="{00000000-0005-0000-0000-00009CAA0000}"/>
    <cellStyle name="Normal 79 4 3 5 2" xfId="38115" xr:uid="{00000000-0005-0000-0000-00009DAA0000}"/>
    <cellStyle name="Normal 79 4 3 5 3" xfId="22891" xr:uid="{00000000-0005-0000-0000-00009EAA0000}"/>
    <cellStyle name="Normal 79 4 3 6" xfId="33103" xr:uid="{00000000-0005-0000-0000-00009FAA0000}"/>
    <cellStyle name="Normal 79 4 3 7" xfId="17878" xr:uid="{00000000-0005-0000-0000-0000A0AA0000}"/>
    <cellStyle name="Normal 79 4 4" xfId="3571" xr:uid="{00000000-0005-0000-0000-0000A1AA0000}"/>
    <cellStyle name="Normal 79 4 4 2" xfId="13645" xr:uid="{00000000-0005-0000-0000-0000A2AA0000}"/>
    <cellStyle name="Normal 79 4 4 2 2" xfId="43967" xr:uid="{00000000-0005-0000-0000-0000A3AA0000}"/>
    <cellStyle name="Normal 79 4 4 2 3" xfId="28743" xr:uid="{00000000-0005-0000-0000-0000A4AA0000}"/>
    <cellStyle name="Normal 79 4 4 3" xfId="8625" xr:uid="{00000000-0005-0000-0000-0000A5AA0000}"/>
    <cellStyle name="Normal 79 4 4 3 2" xfId="38950" xr:uid="{00000000-0005-0000-0000-0000A6AA0000}"/>
    <cellStyle name="Normal 79 4 4 3 3" xfId="23726" xr:uid="{00000000-0005-0000-0000-0000A7AA0000}"/>
    <cellStyle name="Normal 79 4 4 4" xfId="33937" xr:uid="{00000000-0005-0000-0000-0000A8AA0000}"/>
    <cellStyle name="Normal 79 4 4 5" xfId="18713" xr:uid="{00000000-0005-0000-0000-0000A9AA0000}"/>
    <cellStyle name="Normal 79 4 5" xfId="5264" xr:uid="{00000000-0005-0000-0000-0000AAAA0000}"/>
    <cellStyle name="Normal 79 4 5 2" xfId="15316" xr:uid="{00000000-0005-0000-0000-0000ABAA0000}"/>
    <cellStyle name="Normal 79 4 5 2 2" xfId="45638" xr:uid="{00000000-0005-0000-0000-0000ACAA0000}"/>
    <cellStyle name="Normal 79 4 5 2 3" xfId="30414" xr:uid="{00000000-0005-0000-0000-0000ADAA0000}"/>
    <cellStyle name="Normal 79 4 5 3" xfId="10296" xr:uid="{00000000-0005-0000-0000-0000AEAA0000}"/>
    <cellStyle name="Normal 79 4 5 3 2" xfId="40621" xr:uid="{00000000-0005-0000-0000-0000AFAA0000}"/>
    <cellStyle name="Normal 79 4 5 3 3" xfId="25397" xr:uid="{00000000-0005-0000-0000-0000B0AA0000}"/>
    <cellStyle name="Normal 79 4 5 4" xfId="35608" xr:uid="{00000000-0005-0000-0000-0000B1AA0000}"/>
    <cellStyle name="Normal 79 4 5 5" xfId="20384" xr:uid="{00000000-0005-0000-0000-0000B2AA0000}"/>
    <cellStyle name="Normal 79 4 6" xfId="11974" xr:uid="{00000000-0005-0000-0000-0000B3AA0000}"/>
    <cellStyle name="Normal 79 4 6 2" xfId="42296" xr:uid="{00000000-0005-0000-0000-0000B4AA0000}"/>
    <cellStyle name="Normal 79 4 6 3" xfId="27072" xr:uid="{00000000-0005-0000-0000-0000B5AA0000}"/>
    <cellStyle name="Normal 79 4 7" xfId="6953" xr:uid="{00000000-0005-0000-0000-0000B6AA0000}"/>
    <cellStyle name="Normal 79 4 7 2" xfId="37279" xr:uid="{00000000-0005-0000-0000-0000B7AA0000}"/>
    <cellStyle name="Normal 79 4 7 3" xfId="22055" xr:uid="{00000000-0005-0000-0000-0000B8AA0000}"/>
    <cellStyle name="Normal 79 4 8" xfId="32267" xr:uid="{00000000-0005-0000-0000-0000B9AA0000}"/>
    <cellStyle name="Normal 79 4 9" xfId="17042" xr:uid="{00000000-0005-0000-0000-0000BAAA0000}"/>
    <cellStyle name="Normal 79 5" xfId="2087" xr:uid="{00000000-0005-0000-0000-0000BBAA0000}"/>
    <cellStyle name="Normal 79 5 2" xfId="2928" xr:uid="{00000000-0005-0000-0000-0000BCAA0000}"/>
    <cellStyle name="Normal 79 5 2 2" xfId="4618" xr:uid="{00000000-0005-0000-0000-0000BDAA0000}"/>
    <cellStyle name="Normal 79 5 2 2 2" xfId="14691" xr:uid="{00000000-0005-0000-0000-0000BEAA0000}"/>
    <cellStyle name="Normal 79 5 2 2 2 2" xfId="45013" xr:uid="{00000000-0005-0000-0000-0000BFAA0000}"/>
    <cellStyle name="Normal 79 5 2 2 2 3" xfId="29789" xr:uid="{00000000-0005-0000-0000-0000C0AA0000}"/>
    <cellStyle name="Normal 79 5 2 2 3" xfId="9671" xr:uid="{00000000-0005-0000-0000-0000C1AA0000}"/>
    <cellStyle name="Normal 79 5 2 2 3 2" xfId="39996" xr:uid="{00000000-0005-0000-0000-0000C2AA0000}"/>
    <cellStyle name="Normal 79 5 2 2 3 3" xfId="24772" xr:uid="{00000000-0005-0000-0000-0000C3AA0000}"/>
    <cellStyle name="Normal 79 5 2 2 4" xfId="34983" xr:uid="{00000000-0005-0000-0000-0000C4AA0000}"/>
    <cellStyle name="Normal 79 5 2 2 5" xfId="19759" xr:uid="{00000000-0005-0000-0000-0000C5AA0000}"/>
    <cellStyle name="Normal 79 5 2 3" xfId="6310" xr:uid="{00000000-0005-0000-0000-0000C6AA0000}"/>
    <cellStyle name="Normal 79 5 2 3 2" xfId="16362" xr:uid="{00000000-0005-0000-0000-0000C7AA0000}"/>
    <cellStyle name="Normal 79 5 2 3 2 2" xfId="46684" xr:uid="{00000000-0005-0000-0000-0000C8AA0000}"/>
    <cellStyle name="Normal 79 5 2 3 2 3" xfId="31460" xr:uid="{00000000-0005-0000-0000-0000C9AA0000}"/>
    <cellStyle name="Normal 79 5 2 3 3" xfId="11342" xr:uid="{00000000-0005-0000-0000-0000CAAA0000}"/>
    <cellStyle name="Normal 79 5 2 3 3 2" xfId="41667" xr:uid="{00000000-0005-0000-0000-0000CBAA0000}"/>
    <cellStyle name="Normal 79 5 2 3 3 3" xfId="26443" xr:uid="{00000000-0005-0000-0000-0000CCAA0000}"/>
    <cellStyle name="Normal 79 5 2 3 4" xfId="36654" xr:uid="{00000000-0005-0000-0000-0000CDAA0000}"/>
    <cellStyle name="Normal 79 5 2 3 5" xfId="21430" xr:uid="{00000000-0005-0000-0000-0000CEAA0000}"/>
    <cellStyle name="Normal 79 5 2 4" xfId="13020" xr:uid="{00000000-0005-0000-0000-0000CFAA0000}"/>
    <cellStyle name="Normal 79 5 2 4 2" xfId="43342" xr:uid="{00000000-0005-0000-0000-0000D0AA0000}"/>
    <cellStyle name="Normal 79 5 2 4 3" xfId="28118" xr:uid="{00000000-0005-0000-0000-0000D1AA0000}"/>
    <cellStyle name="Normal 79 5 2 5" xfId="7999" xr:uid="{00000000-0005-0000-0000-0000D2AA0000}"/>
    <cellStyle name="Normal 79 5 2 5 2" xfId="38325" xr:uid="{00000000-0005-0000-0000-0000D3AA0000}"/>
    <cellStyle name="Normal 79 5 2 5 3" xfId="23101" xr:uid="{00000000-0005-0000-0000-0000D4AA0000}"/>
    <cellStyle name="Normal 79 5 2 6" xfId="33313" xr:uid="{00000000-0005-0000-0000-0000D5AA0000}"/>
    <cellStyle name="Normal 79 5 2 7" xfId="18088" xr:uid="{00000000-0005-0000-0000-0000D6AA0000}"/>
    <cellStyle name="Normal 79 5 3" xfId="3781" xr:uid="{00000000-0005-0000-0000-0000D7AA0000}"/>
    <cellStyle name="Normal 79 5 3 2" xfId="13855" xr:uid="{00000000-0005-0000-0000-0000D8AA0000}"/>
    <cellStyle name="Normal 79 5 3 2 2" xfId="44177" xr:uid="{00000000-0005-0000-0000-0000D9AA0000}"/>
    <cellStyle name="Normal 79 5 3 2 3" xfId="28953" xr:uid="{00000000-0005-0000-0000-0000DAAA0000}"/>
    <cellStyle name="Normal 79 5 3 3" xfId="8835" xr:uid="{00000000-0005-0000-0000-0000DBAA0000}"/>
    <cellStyle name="Normal 79 5 3 3 2" xfId="39160" xr:uid="{00000000-0005-0000-0000-0000DCAA0000}"/>
    <cellStyle name="Normal 79 5 3 3 3" xfId="23936" xr:uid="{00000000-0005-0000-0000-0000DDAA0000}"/>
    <cellStyle name="Normal 79 5 3 4" xfId="34147" xr:uid="{00000000-0005-0000-0000-0000DEAA0000}"/>
    <cellStyle name="Normal 79 5 3 5" xfId="18923" xr:uid="{00000000-0005-0000-0000-0000DFAA0000}"/>
    <cellStyle name="Normal 79 5 4" xfId="5474" xr:uid="{00000000-0005-0000-0000-0000E0AA0000}"/>
    <cellStyle name="Normal 79 5 4 2" xfId="15526" xr:uid="{00000000-0005-0000-0000-0000E1AA0000}"/>
    <cellStyle name="Normal 79 5 4 2 2" xfId="45848" xr:uid="{00000000-0005-0000-0000-0000E2AA0000}"/>
    <cellStyle name="Normal 79 5 4 2 3" xfId="30624" xr:uid="{00000000-0005-0000-0000-0000E3AA0000}"/>
    <cellStyle name="Normal 79 5 4 3" xfId="10506" xr:uid="{00000000-0005-0000-0000-0000E4AA0000}"/>
    <cellStyle name="Normal 79 5 4 3 2" xfId="40831" xr:uid="{00000000-0005-0000-0000-0000E5AA0000}"/>
    <cellStyle name="Normal 79 5 4 3 3" xfId="25607" xr:uid="{00000000-0005-0000-0000-0000E6AA0000}"/>
    <cellStyle name="Normal 79 5 4 4" xfId="35818" xr:uid="{00000000-0005-0000-0000-0000E7AA0000}"/>
    <cellStyle name="Normal 79 5 4 5" xfId="20594" xr:uid="{00000000-0005-0000-0000-0000E8AA0000}"/>
    <cellStyle name="Normal 79 5 5" xfId="12184" xr:uid="{00000000-0005-0000-0000-0000E9AA0000}"/>
    <cellStyle name="Normal 79 5 5 2" xfId="42506" xr:uid="{00000000-0005-0000-0000-0000EAAA0000}"/>
    <cellStyle name="Normal 79 5 5 3" xfId="27282" xr:uid="{00000000-0005-0000-0000-0000EBAA0000}"/>
    <cellStyle name="Normal 79 5 6" xfId="7163" xr:uid="{00000000-0005-0000-0000-0000ECAA0000}"/>
    <cellStyle name="Normal 79 5 6 2" xfId="37489" xr:uid="{00000000-0005-0000-0000-0000EDAA0000}"/>
    <cellStyle name="Normal 79 5 6 3" xfId="22265" xr:uid="{00000000-0005-0000-0000-0000EEAA0000}"/>
    <cellStyle name="Normal 79 5 7" xfId="32477" xr:uid="{00000000-0005-0000-0000-0000EFAA0000}"/>
    <cellStyle name="Normal 79 5 8" xfId="17252" xr:uid="{00000000-0005-0000-0000-0000F0AA0000}"/>
    <cellStyle name="Normal 79 6" xfId="2508" xr:uid="{00000000-0005-0000-0000-0000F1AA0000}"/>
    <cellStyle name="Normal 79 6 2" xfId="4200" xr:uid="{00000000-0005-0000-0000-0000F2AA0000}"/>
    <cellStyle name="Normal 79 6 2 2" xfId="14273" xr:uid="{00000000-0005-0000-0000-0000F3AA0000}"/>
    <cellStyle name="Normal 79 6 2 2 2" xfId="44595" xr:uid="{00000000-0005-0000-0000-0000F4AA0000}"/>
    <cellStyle name="Normal 79 6 2 2 3" xfId="29371" xr:uid="{00000000-0005-0000-0000-0000F5AA0000}"/>
    <cellStyle name="Normal 79 6 2 3" xfId="9253" xr:uid="{00000000-0005-0000-0000-0000F6AA0000}"/>
    <cellStyle name="Normal 79 6 2 3 2" xfId="39578" xr:uid="{00000000-0005-0000-0000-0000F7AA0000}"/>
    <cellStyle name="Normal 79 6 2 3 3" xfId="24354" xr:uid="{00000000-0005-0000-0000-0000F8AA0000}"/>
    <cellStyle name="Normal 79 6 2 4" xfId="34565" xr:uid="{00000000-0005-0000-0000-0000F9AA0000}"/>
    <cellStyle name="Normal 79 6 2 5" xfId="19341" xr:uid="{00000000-0005-0000-0000-0000FAAA0000}"/>
    <cellStyle name="Normal 79 6 3" xfId="5892" xr:uid="{00000000-0005-0000-0000-0000FBAA0000}"/>
    <cellStyle name="Normal 79 6 3 2" xfId="15944" xr:uid="{00000000-0005-0000-0000-0000FCAA0000}"/>
    <cellStyle name="Normal 79 6 3 2 2" xfId="46266" xr:uid="{00000000-0005-0000-0000-0000FDAA0000}"/>
    <cellStyle name="Normal 79 6 3 2 3" xfId="31042" xr:uid="{00000000-0005-0000-0000-0000FEAA0000}"/>
    <cellStyle name="Normal 79 6 3 3" xfId="10924" xr:uid="{00000000-0005-0000-0000-0000FFAA0000}"/>
    <cellStyle name="Normal 79 6 3 3 2" xfId="41249" xr:uid="{00000000-0005-0000-0000-000000AB0000}"/>
    <cellStyle name="Normal 79 6 3 3 3" xfId="26025" xr:uid="{00000000-0005-0000-0000-000001AB0000}"/>
    <cellStyle name="Normal 79 6 3 4" xfId="36236" xr:uid="{00000000-0005-0000-0000-000002AB0000}"/>
    <cellStyle name="Normal 79 6 3 5" xfId="21012" xr:uid="{00000000-0005-0000-0000-000003AB0000}"/>
    <cellStyle name="Normal 79 6 4" xfId="12602" xr:uid="{00000000-0005-0000-0000-000004AB0000}"/>
    <cellStyle name="Normal 79 6 4 2" xfId="42924" xr:uid="{00000000-0005-0000-0000-000005AB0000}"/>
    <cellStyle name="Normal 79 6 4 3" xfId="27700" xr:uid="{00000000-0005-0000-0000-000006AB0000}"/>
    <cellStyle name="Normal 79 6 5" xfId="7581" xr:uid="{00000000-0005-0000-0000-000007AB0000}"/>
    <cellStyle name="Normal 79 6 5 2" xfId="37907" xr:uid="{00000000-0005-0000-0000-000008AB0000}"/>
    <cellStyle name="Normal 79 6 5 3" xfId="22683" xr:uid="{00000000-0005-0000-0000-000009AB0000}"/>
    <cellStyle name="Normal 79 6 6" xfId="32895" xr:uid="{00000000-0005-0000-0000-00000AAB0000}"/>
    <cellStyle name="Normal 79 6 7" xfId="17670" xr:uid="{00000000-0005-0000-0000-00000BAB0000}"/>
    <cellStyle name="Normal 79 7" xfId="3354" xr:uid="{00000000-0005-0000-0000-00000CAB0000}"/>
    <cellStyle name="Normal 79 7 2" xfId="13437" xr:uid="{00000000-0005-0000-0000-00000DAB0000}"/>
    <cellStyle name="Normal 79 7 2 2" xfId="43759" xr:uid="{00000000-0005-0000-0000-00000EAB0000}"/>
    <cellStyle name="Normal 79 7 2 3" xfId="28535" xr:uid="{00000000-0005-0000-0000-00000FAB0000}"/>
    <cellStyle name="Normal 79 7 3" xfId="8416" xr:uid="{00000000-0005-0000-0000-000010AB0000}"/>
    <cellStyle name="Normal 79 7 3 2" xfId="38742" xr:uid="{00000000-0005-0000-0000-000011AB0000}"/>
    <cellStyle name="Normal 79 7 3 3" xfId="23518" xr:uid="{00000000-0005-0000-0000-000012AB0000}"/>
    <cellStyle name="Normal 79 7 4" xfId="33729" xr:uid="{00000000-0005-0000-0000-000013AB0000}"/>
    <cellStyle name="Normal 79 7 5" xfId="18505" xr:uid="{00000000-0005-0000-0000-000014AB0000}"/>
    <cellStyle name="Normal 79 8" xfId="5052" xr:uid="{00000000-0005-0000-0000-000015AB0000}"/>
    <cellStyle name="Normal 79 8 2" xfId="15108" xr:uid="{00000000-0005-0000-0000-000016AB0000}"/>
    <cellStyle name="Normal 79 8 2 2" xfId="45430" xr:uid="{00000000-0005-0000-0000-000017AB0000}"/>
    <cellStyle name="Normal 79 8 2 3" xfId="30206" xr:uid="{00000000-0005-0000-0000-000018AB0000}"/>
    <cellStyle name="Normal 79 8 3" xfId="10088" xr:uid="{00000000-0005-0000-0000-000019AB0000}"/>
    <cellStyle name="Normal 79 8 3 2" xfId="40413" xr:uid="{00000000-0005-0000-0000-00001AAB0000}"/>
    <cellStyle name="Normal 79 8 3 3" xfId="25189" xr:uid="{00000000-0005-0000-0000-00001BAB0000}"/>
    <cellStyle name="Normal 79 8 4" xfId="35400" xr:uid="{00000000-0005-0000-0000-00001CAB0000}"/>
    <cellStyle name="Normal 79 8 5" xfId="20176" xr:uid="{00000000-0005-0000-0000-00001DAB0000}"/>
    <cellStyle name="Normal 79 9" xfId="11764" xr:uid="{00000000-0005-0000-0000-00001EAB0000}"/>
    <cellStyle name="Normal 79 9 2" xfId="42088" xr:uid="{00000000-0005-0000-0000-00001FAB0000}"/>
    <cellStyle name="Normal 79 9 3" xfId="26864" xr:uid="{00000000-0005-0000-0000-000020AB0000}"/>
    <cellStyle name="Normal 8" xfId="131" xr:uid="{00000000-0005-0000-0000-000021AB0000}"/>
    <cellStyle name="Normal 8 2" xfId="618" xr:uid="{00000000-0005-0000-0000-000022AB0000}"/>
    <cellStyle name="Normal 8 2 2" xfId="47450" xr:uid="{00000000-0005-0000-0000-000023AB0000}"/>
    <cellStyle name="Normal 8 3" xfId="783" xr:uid="{00000000-0005-0000-0000-000024AB0000}"/>
    <cellStyle name="Normal 8 3 10" xfId="6790" xr:uid="{00000000-0005-0000-0000-000025AB0000}"/>
    <cellStyle name="Normal 8 3 10 2" xfId="37118" xr:uid="{00000000-0005-0000-0000-000026AB0000}"/>
    <cellStyle name="Normal 8 3 10 3" xfId="21894" xr:uid="{00000000-0005-0000-0000-000027AB0000}"/>
    <cellStyle name="Normal 8 3 11" xfId="32109" xr:uid="{00000000-0005-0000-0000-000028AB0000}"/>
    <cellStyle name="Normal 8 3 12" xfId="16879" xr:uid="{00000000-0005-0000-0000-000029AB0000}"/>
    <cellStyle name="Normal 8 3 13" xfId="1494" xr:uid="{00000000-0005-0000-0000-00002AAB0000}"/>
    <cellStyle name="Normal 8 3 14" xfId="47323" xr:uid="{00000000-0005-0000-0000-00002BAB0000}"/>
    <cellStyle name="Normal 8 3 2" xfId="1754" xr:uid="{00000000-0005-0000-0000-00002CAB0000}"/>
    <cellStyle name="Normal 8 3 2 10" xfId="32160" xr:uid="{00000000-0005-0000-0000-00002DAB0000}"/>
    <cellStyle name="Normal 8 3 2 11" xfId="16933" xr:uid="{00000000-0005-0000-0000-00002EAB0000}"/>
    <cellStyle name="Normal 8 3 2 2" xfId="1862" xr:uid="{00000000-0005-0000-0000-00002FAB0000}"/>
    <cellStyle name="Normal 8 3 2 2 10" xfId="17037" xr:uid="{00000000-0005-0000-0000-000030AB0000}"/>
    <cellStyle name="Normal 8 3 2 2 2" xfId="2079" xr:uid="{00000000-0005-0000-0000-000031AB0000}"/>
    <cellStyle name="Normal 8 3 2 2 2 2" xfId="2500" xr:uid="{00000000-0005-0000-0000-000032AB0000}"/>
    <cellStyle name="Normal 8 3 2 2 2 2 2" xfId="3339" xr:uid="{00000000-0005-0000-0000-000033AB0000}"/>
    <cellStyle name="Normal 8 3 2 2 2 2 2 2" xfId="5029" xr:uid="{00000000-0005-0000-0000-000034AB0000}"/>
    <cellStyle name="Normal 8 3 2 2 2 2 2 2 2" xfId="15102" xr:uid="{00000000-0005-0000-0000-000035AB0000}"/>
    <cellStyle name="Normal 8 3 2 2 2 2 2 2 2 2" xfId="45424" xr:uid="{00000000-0005-0000-0000-000036AB0000}"/>
    <cellStyle name="Normal 8 3 2 2 2 2 2 2 2 3" xfId="30200" xr:uid="{00000000-0005-0000-0000-000037AB0000}"/>
    <cellStyle name="Normal 8 3 2 2 2 2 2 2 3" xfId="10082" xr:uid="{00000000-0005-0000-0000-000038AB0000}"/>
    <cellStyle name="Normal 8 3 2 2 2 2 2 2 3 2" xfId="40407" xr:uid="{00000000-0005-0000-0000-000039AB0000}"/>
    <cellStyle name="Normal 8 3 2 2 2 2 2 2 3 3" xfId="25183" xr:uid="{00000000-0005-0000-0000-00003AAB0000}"/>
    <cellStyle name="Normal 8 3 2 2 2 2 2 2 4" xfId="35394" xr:uid="{00000000-0005-0000-0000-00003BAB0000}"/>
    <cellStyle name="Normal 8 3 2 2 2 2 2 2 5" xfId="20170" xr:uid="{00000000-0005-0000-0000-00003CAB0000}"/>
    <cellStyle name="Normal 8 3 2 2 2 2 2 3" xfId="6721" xr:uid="{00000000-0005-0000-0000-00003DAB0000}"/>
    <cellStyle name="Normal 8 3 2 2 2 2 2 3 2" xfId="16773" xr:uid="{00000000-0005-0000-0000-00003EAB0000}"/>
    <cellStyle name="Normal 8 3 2 2 2 2 2 3 2 2" xfId="47095" xr:uid="{00000000-0005-0000-0000-00003FAB0000}"/>
    <cellStyle name="Normal 8 3 2 2 2 2 2 3 2 3" xfId="31871" xr:uid="{00000000-0005-0000-0000-000040AB0000}"/>
    <cellStyle name="Normal 8 3 2 2 2 2 2 3 3" xfId="11753" xr:uid="{00000000-0005-0000-0000-000041AB0000}"/>
    <cellStyle name="Normal 8 3 2 2 2 2 2 3 3 2" xfId="42078" xr:uid="{00000000-0005-0000-0000-000042AB0000}"/>
    <cellStyle name="Normal 8 3 2 2 2 2 2 3 3 3" xfId="26854" xr:uid="{00000000-0005-0000-0000-000043AB0000}"/>
    <cellStyle name="Normal 8 3 2 2 2 2 2 3 4" xfId="37065" xr:uid="{00000000-0005-0000-0000-000044AB0000}"/>
    <cellStyle name="Normal 8 3 2 2 2 2 2 3 5" xfId="21841" xr:uid="{00000000-0005-0000-0000-000045AB0000}"/>
    <cellStyle name="Normal 8 3 2 2 2 2 2 4" xfId="13431" xr:uid="{00000000-0005-0000-0000-000046AB0000}"/>
    <cellStyle name="Normal 8 3 2 2 2 2 2 4 2" xfId="43753" xr:uid="{00000000-0005-0000-0000-000047AB0000}"/>
    <cellStyle name="Normal 8 3 2 2 2 2 2 4 3" xfId="28529" xr:uid="{00000000-0005-0000-0000-000048AB0000}"/>
    <cellStyle name="Normal 8 3 2 2 2 2 2 5" xfId="8410" xr:uid="{00000000-0005-0000-0000-000049AB0000}"/>
    <cellStyle name="Normal 8 3 2 2 2 2 2 5 2" xfId="38736" xr:uid="{00000000-0005-0000-0000-00004AAB0000}"/>
    <cellStyle name="Normal 8 3 2 2 2 2 2 5 3" xfId="23512" xr:uid="{00000000-0005-0000-0000-00004BAB0000}"/>
    <cellStyle name="Normal 8 3 2 2 2 2 2 6" xfId="33724" xr:uid="{00000000-0005-0000-0000-00004CAB0000}"/>
    <cellStyle name="Normal 8 3 2 2 2 2 2 7" xfId="18499" xr:uid="{00000000-0005-0000-0000-00004DAB0000}"/>
    <cellStyle name="Normal 8 3 2 2 2 2 3" xfId="4192" xr:uid="{00000000-0005-0000-0000-00004EAB0000}"/>
    <cellStyle name="Normal 8 3 2 2 2 2 3 2" xfId="14266" xr:uid="{00000000-0005-0000-0000-00004FAB0000}"/>
    <cellStyle name="Normal 8 3 2 2 2 2 3 2 2" xfId="44588" xr:uid="{00000000-0005-0000-0000-000050AB0000}"/>
    <cellStyle name="Normal 8 3 2 2 2 2 3 2 3" xfId="29364" xr:uid="{00000000-0005-0000-0000-000051AB0000}"/>
    <cellStyle name="Normal 8 3 2 2 2 2 3 3" xfId="9246" xr:uid="{00000000-0005-0000-0000-000052AB0000}"/>
    <cellStyle name="Normal 8 3 2 2 2 2 3 3 2" xfId="39571" xr:uid="{00000000-0005-0000-0000-000053AB0000}"/>
    <cellStyle name="Normal 8 3 2 2 2 2 3 3 3" xfId="24347" xr:uid="{00000000-0005-0000-0000-000054AB0000}"/>
    <cellStyle name="Normal 8 3 2 2 2 2 3 4" xfId="34558" xr:uid="{00000000-0005-0000-0000-000055AB0000}"/>
    <cellStyle name="Normal 8 3 2 2 2 2 3 5" xfId="19334" xr:uid="{00000000-0005-0000-0000-000056AB0000}"/>
    <cellStyle name="Normal 8 3 2 2 2 2 4" xfId="5885" xr:uid="{00000000-0005-0000-0000-000057AB0000}"/>
    <cellStyle name="Normal 8 3 2 2 2 2 4 2" xfId="15937" xr:uid="{00000000-0005-0000-0000-000058AB0000}"/>
    <cellStyle name="Normal 8 3 2 2 2 2 4 2 2" xfId="46259" xr:uid="{00000000-0005-0000-0000-000059AB0000}"/>
    <cellStyle name="Normal 8 3 2 2 2 2 4 2 3" xfId="31035" xr:uid="{00000000-0005-0000-0000-00005AAB0000}"/>
    <cellStyle name="Normal 8 3 2 2 2 2 4 3" xfId="10917" xr:uid="{00000000-0005-0000-0000-00005BAB0000}"/>
    <cellStyle name="Normal 8 3 2 2 2 2 4 3 2" xfId="41242" xr:uid="{00000000-0005-0000-0000-00005CAB0000}"/>
    <cellStyle name="Normal 8 3 2 2 2 2 4 3 3" xfId="26018" xr:uid="{00000000-0005-0000-0000-00005DAB0000}"/>
    <cellStyle name="Normal 8 3 2 2 2 2 4 4" xfId="36229" xr:uid="{00000000-0005-0000-0000-00005EAB0000}"/>
    <cellStyle name="Normal 8 3 2 2 2 2 4 5" xfId="21005" xr:uid="{00000000-0005-0000-0000-00005FAB0000}"/>
    <cellStyle name="Normal 8 3 2 2 2 2 5" xfId="12595" xr:uid="{00000000-0005-0000-0000-000060AB0000}"/>
    <cellStyle name="Normal 8 3 2 2 2 2 5 2" xfId="42917" xr:uid="{00000000-0005-0000-0000-000061AB0000}"/>
    <cellStyle name="Normal 8 3 2 2 2 2 5 3" xfId="27693" xr:uid="{00000000-0005-0000-0000-000062AB0000}"/>
    <cellStyle name="Normal 8 3 2 2 2 2 6" xfId="7574" xr:uid="{00000000-0005-0000-0000-000063AB0000}"/>
    <cellStyle name="Normal 8 3 2 2 2 2 6 2" xfId="37900" xr:uid="{00000000-0005-0000-0000-000064AB0000}"/>
    <cellStyle name="Normal 8 3 2 2 2 2 6 3" xfId="22676" xr:uid="{00000000-0005-0000-0000-000065AB0000}"/>
    <cellStyle name="Normal 8 3 2 2 2 2 7" xfId="32888" xr:uid="{00000000-0005-0000-0000-000066AB0000}"/>
    <cellStyle name="Normal 8 3 2 2 2 2 8" xfId="17663" xr:uid="{00000000-0005-0000-0000-000067AB0000}"/>
    <cellStyle name="Normal 8 3 2 2 2 3" xfId="2921" xr:uid="{00000000-0005-0000-0000-000068AB0000}"/>
    <cellStyle name="Normal 8 3 2 2 2 3 2" xfId="4611" xr:uid="{00000000-0005-0000-0000-000069AB0000}"/>
    <cellStyle name="Normal 8 3 2 2 2 3 2 2" xfId="14684" xr:uid="{00000000-0005-0000-0000-00006AAB0000}"/>
    <cellStyle name="Normal 8 3 2 2 2 3 2 2 2" xfId="45006" xr:uid="{00000000-0005-0000-0000-00006BAB0000}"/>
    <cellStyle name="Normal 8 3 2 2 2 3 2 2 3" xfId="29782" xr:uid="{00000000-0005-0000-0000-00006CAB0000}"/>
    <cellStyle name="Normal 8 3 2 2 2 3 2 3" xfId="9664" xr:uid="{00000000-0005-0000-0000-00006DAB0000}"/>
    <cellStyle name="Normal 8 3 2 2 2 3 2 3 2" xfId="39989" xr:uid="{00000000-0005-0000-0000-00006EAB0000}"/>
    <cellStyle name="Normal 8 3 2 2 2 3 2 3 3" xfId="24765" xr:uid="{00000000-0005-0000-0000-00006FAB0000}"/>
    <cellStyle name="Normal 8 3 2 2 2 3 2 4" xfId="34976" xr:uid="{00000000-0005-0000-0000-000070AB0000}"/>
    <cellStyle name="Normal 8 3 2 2 2 3 2 5" xfId="19752" xr:uid="{00000000-0005-0000-0000-000071AB0000}"/>
    <cellStyle name="Normal 8 3 2 2 2 3 3" xfId="6303" xr:uid="{00000000-0005-0000-0000-000072AB0000}"/>
    <cellStyle name="Normal 8 3 2 2 2 3 3 2" xfId="16355" xr:uid="{00000000-0005-0000-0000-000073AB0000}"/>
    <cellStyle name="Normal 8 3 2 2 2 3 3 2 2" xfId="46677" xr:uid="{00000000-0005-0000-0000-000074AB0000}"/>
    <cellStyle name="Normal 8 3 2 2 2 3 3 2 3" xfId="31453" xr:uid="{00000000-0005-0000-0000-000075AB0000}"/>
    <cellStyle name="Normal 8 3 2 2 2 3 3 3" xfId="11335" xr:uid="{00000000-0005-0000-0000-000076AB0000}"/>
    <cellStyle name="Normal 8 3 2 2 2 3 3 3 2" xfId="41660" xr:uid="{00000000-0005-0000-0000-000077AB0000}"/>
    <cellStyle name="Normal 8 3 2 2 2 3 3 3 3" xfId="26436" xr:uid="{00000000-0005-0000-0000-000078AB0000}"/>
    <cellStyle name="Normal 8 3 2 2 2 3 3 4" xfId="36647" xr:uid="{00000000-0005-0000-0000-000079AB0000}"/>
    <cellStyle name="Normal 8 3 2 2 2 3 3 5" xfId="21423" xr:uid="{00000000-0005-0000-0000-00007AAB0000}"/>
    <cellStyle name="Normal 8 3 2 2 2 3 4" xfId="13013" xr:uid="{00000000-0005-0000-0000-00007BAB0000}"/>
    <cellStyle name="Normal 8 3 2 2 2 3 4 2" xfId="43335" xr:uid="{00000000-0005-0000-0000-00007CAB0000}"/>
    <cellStyle name="Normal 8 3 2 2 2 3 4 3" xfId="28111" xr:uid="{00000000-0005-0000-0000-00007DAB0000}"/>
    <cellStyle name="Normal 8 3 2 2 2 3 5" xfId="7992" xr:uid="{00000000-0005-0000-0000-00007EAB0000}"/>
    <cellStyle name="Normal 8 3 2 2 2 3 5 2" xfId="38318" xr:uid="{00000000-0005-0000-0000-00007FAB0000}"/>
    <cellStyle name="Normal 8 3 2 2 2 3 5 3" xfId="23094" xr:uid="{00000000-0005-0000-0000-000080AB0000}"/>
    <cellStyle name="Normal 8 3 2 2 2 3 6" xfId="33306" xr:uid="{00000000-0005-0000-0000-000081AB0000}"/>
    <cellStyle name="Normal 8 3 2 2 2 3 7" xfId="18081" xr:uid="{00000000-0005-0000-0000-000082AB0000}"/>
    <cellStyle name="Normal 8 3 2 2 2 4" xfId="3774" xr:uid="{00000000-0005-0000-0000-000083AB0000}"/>
    <cellStyle name="Normal 8 3 2 2 2 4 2" xfId="13848" xr:uid="{00000000-0005-0000-0000-000084AB0000}"/>
    <cellStyle name="Normal 8 3 2 2 2 4 2 2" xfId="44170" xr:uid="{00000000-0005-0000-0000-000085AB0000}"/>
    <cellStyle name="Normal 8 3 2 2 2 4 2 3" xfId="28946" xr:uid="{00000000-0005-0000-0000-000086AB0000}"/>
    <cellStyle name="Normal 8 3 2 2 2 4 3" xfId="8828" xr:uid="{00000000-0005-0000-0000-000087AB0000}"/>
    <cellStyle name="Normal 8 3 2 2 2 4 3 2" xfId="39153" xr:uid="{00000000-0005-0000-0000-000088AB0000}"/>
    <cellStyle name="Normal 8 3 2 2 2 4 3 3" xfId="23929" xr:uid="{00000000-0005-0000-0000-000089AB0000}"/>
    <cellStyle name="Normal 8 3 2 2 2 4 4" xfId="34140" xr:uid="{00000000-0005-0000-0000-00008AAB0000}"/>
    <cellStyle name="Normal 8 3 2 2 2 4 5" xfId="18916" xr:uid="{00000000-0005-0000-0000-00008BAB0000}"/>
    <cellStyle name="Normal 8 3 2 2 2 5" xfId="5467" xr:uid="{00000000-0005-0000-0000-00008CAB0000}"/>
    <cellStyle name="Normal 8 3 2 2 2 5 2" xfId="15519" xr:uid="{00000000-0005-0000-0000-00008DAB0000}"/>
    <cellStyle name="Normal 8 3 2 2 2 5 2 2" xfId="45841" xr:uid="{00000000-0005-0000-0000-00008EAB0000}"/>
    <cellStyle name="Normal 8 3 2 2 2 5 2 3" xfId="30617" xr:uid="{00000000-0005-0000-0000-00008FAB0000}"/>
    <cellStyle name="Normal 8 3 2 2 2 5 3" xfId="10499" xr:uid="{00000000-0005-0000-0000-000090AB0000}"/>
    <cellStyle name="Normal 8 3 2 2 2 5 3 2" xfId="40824" xr:uid="{00000000-0005-0000-0000-000091AB0000}"/>
    <cellStyle name="Normal 8 3 2 2 2 5 3 3" xfId="25600" xr:uid="{00000000-0005-0000-0000-000092AB0000}"/>
    <cellStyle name="Normal 8 3 2 2 2 5 4" xfId="35811" xr:uid="{00000000-0005-0000-0000-000093AB0000}"/>
    <cellStyle name="Normal 8 3 2 2 2 5 5" xfId="20587" xr:uid="{00000000-0005-0000-0000-000094AB0000}"/>
    <cellStyle name="Normal 8 3 2 2 2 6" xfId="12177" xr:uid="{00000000-0005-0000-0000-000095AB0000}"/>
    <cellStyle name="Normal 8 3 2 2 2 6 2" xfId="42499" xr:uid="{00000000-0005-0000-0000-000096AB0000}"/>
    <cellStyle name="Normal 8 3 2 2 2 6 3" xfId="27275" xr:uid="{00000000-0005-0000-0000-000097AB0000}"/>
    <cellStyle name="Normal 8 3 2 2 2 7" xfId="7156" xr:uid="{00000000-0005-0000-0000-000098AB0000}"/>
    <cellStyle name="Normal 8 3 2 2 2 7 2" xfId="37482" xr:uid="{00000000-0005-0000-0000-000099AB0000}"/>
    <cellStyle name="Normal 8 3 2 2 2 7 3" xfId="22258" xr:uid="{00000000-0005-0000-0000-00009AAB0000}"/>
    <cellStyle name="Normal 8 3 2 2 2 8" xfId="32470" xr:uid="{00000000-0005-0000-0000-00009BAB0000}"/>
    <cellStyle name="Normal 8 3 2 2 2 9" xfId="17245" xr:uid="{00000000-0005-0000-0000-00009CAB0000}"/>
    <cellStyle name="Normal 8 3 2 2 3" xfId="2292" xr:uid="{00000000-0005-0000-0000-00009DAB0000}"/>
    <cellStyle name="Normal 8 3 2 2 3 2" xfId="3131" xr:uid="{00000000-0005-0000-0000-00009EAB0000}"/>
    <cellStyle name="Normal 8 3 2 2 3 2 2" xfId="4821" xr:uid="{00000000-0005-0000-0000-00009FAB0000}"/>
    <cellStyle name="Normal 8 3 2 2 3 2 2 2" xfId="14894" xr:uid="{00000000-0005-0000-0000-0000A0AB0000}"/>
    <cellStyle name="Normal 8 3 2 2 3 2 2 2 2" xfId="45216" xr:uid="{00000000-0005-0000-0000-0000A1AB0000}"/>
    <cellStyle name="Normal 8 3 2 2 3 2 2 2 3" xfId="29992" xr:uid="{00000000-0005-0000-0000-0000A2AB0000}"/>
    <cellStyle name="Normal 8 3 2 2 3 2 2 3" xfId="9874" xr:uid="{00000000-0005-0000-0000-0000A3AB0000}"/>
    <cellStyle name="Normal 8 3 2 2 3 2 2 3 2" xfId="40199" xr:uid="{00000000-0005-0000-0000-0000A4AB0000}"/>
    <cellStyle name="Normal 8 3 2 2 3 2 2 3 3" xfId="24975" xr:uid="{00000000-0005-0000-0000-0000A5AB0000}"/>
    <cellStyle name="Normal 8 3 2 2 3 2 2 4" xfId="35186" xr:uid="{00000000-0005-0000-0000-0000A6AB0000}"/>
    <cellStyle name="Normal 8 3 2 2 3 2 2 5" xfId="19962" xr:uid="{00000000-0005-0000-0000-0000A7AB0000}"/>
    <cellStyle name="Normal 8 3 2 2 3 2 3" xfId="6513" xr:uid="{00000000-0005-0000-0000-0000A8AB0000}"/>
    <cellStyle name="Normal 8 3 2 2 3 2 3 2" xfId="16565" xr:uid="{00000000-0005-0000-0000-0000A9AB0000}"/>
    <cellStyle name="Normal 8 3 2 2 3 2 3 2 2" xfId="46887" xr:uid="{00000000-0005-0000-0000-0000AAAB0000}"/>
    <cellStyle name="Normal 8 3 2 2 3 2 3 2 3" xfId="31663" xr:uid="{00000000-0005-0000-0000-0000ABAB0000}"/>
    <cellStyle name="Normal 8 3 2 2 3 2 3 3" xfId="11545" xr:uid="{00000000-0005-0000-0000-0000ACAB0000}"/>
    <cellStyle name="Normal 8 3 2 2 3 2 3 3 2" xfId="41870" xr:uid="{00000000-0005-0000-0000-0000ADAB0000}"/>
    <cellStyle name="Normal 8 3 2 2 3 2 3 3 3" xfId="26646" xr:uid="{00000000-0005-0000-0000-0000AEAB0000}"/>
    <cellStyle name="Normal 8 3 2 2 3 2 3 4" xfId="36857" xr:uid="{00000000-0005-0000-0000-0000AFAB0000}"/>
    <cellStyle name="Normal 8 3 2 2 3 2 3 5" xfId="21633" xr:uid="{00000000-0005-0000-0000-0000B0AB0000}"/>
    <cellStyle name="Normal 8 3 2 2 3 2 4" xfId="13223" xr:uid="{00000000-0005-0000-0000-0000B1AB0000}"/>
    <cellStyle name="Normal 8 3 2 2 3 2 4 2" xfId="43545" xr:uid="{00000000-0005-0000-0000-0000B2AB0000}"/>
    <cellStyle name="Normal 8 3 2 2 3 2 4 3" xfId="28321" xr:uid="{00000000-0005-0000-0000-0000B3AB0000}"/>
    <cellStyle name="Normal 8 3 2 2 3 2 5" xfId="8202" xr:uid="{00000000-0005-0000-0000-0000B4AB0000}"/>
    <cellStyle name="Normal 8 3 2 2 3 2 5 2" xfId="38528" xr:uid="{00000000-0005-0000-0000-0000B5AB0000}"/>
    <cellStyle name="Normal 8 3 2 2 3 2 5 3" xfId="23304" xr:uid="{00000000-0005-0000-0000-0000B6AB0000}"/>
    <cellStyle name="Normal 8 3 2 2 3 2 6" xfId="33516" xr:uid="{00000000-0005-0000-0000-0000B7AB0000}"/>
    <cellStyle name="Normal 8 3 2 2 3 2 7" xfId="18291" xr:uid="{00000000-0005-0000-0000-0000B8AB0000}"/>
    <cellStyle name="Normal 8 3 2 2 3 3" xfId="3984" xr:uid="{00000000-0005-0000-0000-0000B9AB0000}"/>
    <cellStyle name="Normal 8 3 2 2 3 3 2" xfId="14058" xr:uid="{00000000-0005-0000-0000-0000BAAB0000}"/>
    <cellStyle name="Normal 8 3 2 2 3 3 2 2" xfId="44380" xr:uid="{00000000-0005-0000-0000-0000BBAB0000}"/>
    <cellStyle name="Normal 8 3 2 2 3 3 2 3" xfId="29156" xr:uid="{00000000-0005-0000-0000-0000BCAB0000}"/>
    <cellStyle name="Normal 8 3 2 2 3 3 3" xfId="9038" xr:uid="{00000000-0005-0000-0000-0000BDAB0000}"/>
    <cellStyle name="Normal 8 3 2 2 3 3 3 2" xfId="39363" xr:uid="{00000000-0005-0000-0000-0000BEAB0000}"/>
    <cellStyle name="Normal 8 3 2 2 3 3 3 3" xfId="24139" xr:uid="{00000000-0005-0000-0000-0000BFAB0000}"/>
    <cellStyle name="Normal 8 3 2 2 3 3 4" xfId="34350" xr:uid="{00000000-0005-0000-0000-0000C0AB0000}"/>
    <cellStyle name="Normal 8 3 2 2 3 3 5" xfId="19126" xr:uid="{00000000-0005-0000-0000-0000C1AB0000}"/>
    <cellStyle name="Normal 8 3 2 2 3 4" xfId="5677" xr:uid="{00000000-0005-0000-0000-0000C2AB0000}"/>
    <cellStyle name="Normal 8 3 2 2 3 4 2" xfId="15729" xr:uid="{00000000-0005-0000-0000-0000C3AB0000}"/>
    <cellStyle name="Normal 8 3 2 2 3 4 2 2" xfId="46051" xr:uid="{00000000-0005-0000-0000-0000C4AB0000}"/>
    <cellStyle name="Normal 8 3 2 2 3 4 2 3" xfId="30827" xr:uid="{00000000-0005-0000-0000-0000C5AB0000}"/>
    <cellStyle name="Normal 8 3 2 2 3 4 3" xfId="10709" xr:uid="{00000000-0005-0000-0000-0000C6AB0000}"/>
    <cellStyle name="Normal 8 3 2 2 3 4 3 2" xfId="41034" xr:uid="{00000000-0005-0000-0000-0000C7AB0000}"/>
    <cellStyle name="Normal 8 3 2 2 3 4 3 3" xfId="25810" xr:uid="{00000000-0005-0000-0000-0000C8AB0000}"/>
    <cellStyle name="Normal 8 3 2 2 3 4 4" xfId="36021" xr:uid="{00000000-0005-0000-0000-0000C9AB0000}"/>
    <cellStyle name="Normal 8 3 2 2 3 4 5" xfId="20797" xr:uid="{00000000-0005-0000-0000-0000CAAB0000}"/>
    <cellStyle name="Normal 8 3 2 2 3 5" xfId="12387" xr:uid="{00000000-0005-0000-0000-0000CBAB0000}"/>
    <cellStyle name="Normal 8 3 2 2 3 5 2" xfId="42709" xr:uid="{00000000-0005-0000-0000-0000CCAB0000}"/>
    <cellStyle name="Normal 8 3 2 2 3 5 3" xfId="27485" xr:uid="{00000000-0005-0000-0000-0000CDAB0000}"/>
    <cellStyle name="Normal 8 3 2 2 3 6" xfId="7366" xr:uid="{00000000-0005-0000-0000-0000CEAB0000}"/>
    <cellStyle name="Normal 8 3 2 2 3 6 2" xfId="37692" xr:uid="{00000000-0005-0000-0000-0000CFAB0000}"/>
    <cellStyle name="Normal 8 3 2 2 3 6 3" xfId="22468" xr:uid="{00000000-0005-0000-0000-0000D0AB0000}"/>
    <cellStyle name="Normal 8 3 2 2 3 7" xfId="32680" xr:uid="{00000000-0005-0000-0000-0000D1AB0000}"/>
    <cellStyle name="Normal 8 3 2 2 3 8" xfId="17455" xr:uid="{00000000-0005-0000-0000-0000D2AB0000}"/>
    <cellStyle name="Normal 8 3 2 2 4" xfId="2713" xr:uid="{00000000-0005-0000-0000-0000D3AB0000}"/>
    <cellStyle name="Normal 8 3 2 2 4 2" xfId="4403" xr:uid="{00000000-0005-0000-0000-0000D4AB0000}"/>
    <cellStyle name="Normal 8 3 2 2 4 2 2" xfId="14476" xr:uid="{00000000-0005-0000-0000-0000D5AB0000}"/>
    <cellStyle name="Normal 8 3 2 2 4 2 2 2" xfId="44798" xr:uid="{00000000-0005-0000-0000-0000D6AB0000}"/>
    <cellStyle name="Normal 8 3 2 2 4 2 2 3" xfId="29574" xr:uid="{00000000-0005-0000-0000-0000D7AB0000}"/>
    <cellStyle name="Normal 8 3 2 2 4 2 3" xfId="9456" xr:uid="{00000000-0005-0000-0000-0000D8AB0000}"/>
    <cellStyle name="Normal 8 3 2 2 4 2 3 2" xfId="39781" xr:uid="{00000000-0005-0000-0000-0000D9AB0000}"/>
    <cellStyle name="Normal 8 3 2 2 4 2 3 3" xfId="24557" xr:uid="{00000000-0005-0000-0000-0000DAAB0000}"/>
    <cellStyle name="Normal 8 3 2 2 4 2 4" xfId="34768" xr:uid="{00000000-0005-0000-0000-0000DBAB0000}"/>
    <cellStyle name="Normal 8 3 2 2 4 2 5" xfId="19544" xr:uid="{00000000-0005-0000-0000-0000DCAB0000}"/>
    <cellStyle name="Normal 8 3 2 2 4 3" xfId="6095" xr:uid="{00000000-0005-0000-0000-0000DDAB0000}"/>
    <cellStyle name="Normal 8 3 2 2 4 3 2" xfId="16147" xr:uid="{00000000-0005-0000-0000-0000DEAB0000}"/>
    <cellStyle name="Normal 8 3 2 2 4 3 2 2" xfId="46469" xr:uid="{00000000-0005-0000-0000-0000DFAB0000}"/>
    <cellStyle name="Normal 8 3 2 2 4 3 2 3" xfId="31245" xr:uid="{00000000-0005-0000-0000-0000E0AB0000}"/>
    <cellStyle name="Normal 8 3 2 2 4 3 3" xfId="11127" xr:uid="{00000000-0005-0000-0000-0000E1AB0000}"/>
    <cellStyle name="Normal 8 3 2 2 4 3 3 2" xfId="41452" xr:uid="{00000000-0005-0000-0000-0000E2AB0000}"/>
    <cellStyle name="Normal 8 3 2 2 4 3 3 3" xfId="26228" xr:uid="{00000000-0005-0000-0000-0000E3AB0000}"/>
    <cellStyle name="Normal 8 3 2 2 4 3 4" xfId="36439" xr:uid="{00000000-0005-0000-0000-0000E4AB0000}"/>
    <cellStyle name="Normal 8 3 2 2 4 3 5" xfId="21215" xr:uid="{00000000-0005-0000-0000-0000E5AB0000}"/>
    <cellStyle name="Normal 8 3 2 2 4 4" xfId="12805" xr:uid="{00000000-0005-0000-0000-0000E6AB0000}"/>
    <cellStyle name="Normal 8 3 2 2 4 4 2" xfId="43127" xr:uid="{00000000-0005-0000-0000-0000E7AB0000}"/>
    <cellStyle name="Normal 8 3 2 2 4 4 3" xfId="27903" xr:uid="{00000000-0005-0000-0000-0000E8AB0000}"/>
    <cellStyle name="Normal 8 3 2 2 4 5" xfId="7784" xr:uid="{00000000-0005-0000-0000-0000E9AB0000}"/>
    <cellStyle name="Normal 8 3 2 2 4 5 2" xfId="38110" xr:uid="{00000000-0005-0000-0000-0000EAAB0000}"/>
    <cellStyle name="Normal 8 3 2 2 4 5 3" xfId="22886" xr:uid="{00000000-0005-0000-0000-0000EBAB0000}"/>
    <cellStyle name="Normal 8 3 2 2 4 6" xfId="33098" xr:uid="{00000000-0005-0000-0000-0000ECAB0000}"/>
    <cellStyle name="Normal 8 3 2 2 4 7" xfId="17873" xr:uid="{00000000-0005-0000-0000-0000EDAB0000}"/>
    <cellStyle name="Normal 8 3 2 2 5" xfId="3566" xr:uid="{00000000-0005-0000-0000-0000EEAB0000}"/>
    <cellStyle name="Normal 8 3 2 2 5 2" xfId="13640" xr:uid="{00000000-0005-0000-0000-0000EFAB0000}"/>
    <cellStyle name="Normal 8 3 2 2 5 2 2" xfId="43962" xr:uid="{00000000-0005-0000-0000-0000F0AB0000}"/>
    <cellStyle name="Normal 8 3 2 2 5 2 3" xfId="28738" xr:uid="{00000000-0005-0000-0000-0000F1AB0000}"/>
    <cellStyle name="Normal 8 3 2 2 5 3" xfId="8620" xr:uid="{00000000-0005-0000-0000-0000F2AB0000}"/>
    <cellStyle name="Normal 8 3 2 2 5 3 2" xfId="38945" xr:uid="{00000000-0005-0000-0000-0000F3AB0000}"/>
    <cellStyle name="Normal 8 3 2 2 5 3 3" xfId="23721" xr:uid="{00000000-0005-0000-0000-0000F4AB0000}"/>
    <cellStyle name="Normal 8 3 2 2 5 4" xfId="33932" xr:uid="{00000000-0005-0000-0000-0000F5AB0000}"/>
    <cellStyle name="Normal 8 3 2 2 5 5" xfId="18708" xr:uid="{00000000-0005-0000-0000-0000F6AB0000}"/>
    <cellStyle name="Normal 8 3 2 2 6" xfId="5259" xr:uid="{00000000-0005-0000-0000-0000F7AB0000}"/>
    <cellStyle name="Normal 8 3 2 2 6 2" xfId="15311" xr:uid="{00000000-0005-0000-0000-0000F8AB0000}"/>
    <cellStyle name="Normal 8 3 2 2 6 2 2" xfId="45633" xr:uid="{00000000-0005-0000-0000-0000F9AB0000}"/>
    <cellStyle name="Normal 8 3 2 2 6 2 3" xfId="30409" xr:uid="{00000000-0005-0000-0000-0000FAAB0000}"/>
    <cellStyle name="Normal 8 3 2 2 6 3" xfId="10291" xr:uid="{00000000-0005-0000-0000-0000FBAB0000}"/>
    <cellStyle name="Normal 8 3 2 2 6 3 2" xfId="40616" xr:uid="{00000000-0005-0000-0000-0000FCAB0000}"/>
    <cellStyle name="Normal 8 3 2 2 6 3 3" xfId="25392" xr:uid="{00000000-0005-0000-0000-0000FDAB0000}"/>
    <cellStyle name="Normal 8 3 2 2 6 4" xfId="35603" xr:uid="{00000000-0005-0000-0000-0000FEAB0000}"/>
    <cellStyle name="Normal 8 3 2 2 6 5" xfId="20379" xr:uid="{00000000-0005-0000-0000-0000FFAB0000}"/>
    <cellStyle name="Normal 8 3 2 2 7" xfId="11969" xr:uid="{00000000-0005-0000-0000-000000AC0000}"/>
    <cellStyle name="Normal 8 3 2 2 7 2" xfId="42291" xr:uid="{00000000-0005-0000-0000-000001AC0000}"/>
    <cellStyle name="Normal 8 3 2 2 7 3" xfId="27067" xr:uid="{00000000-0005-0000-0000-000002AC0000}"/>
    <cellStyle name="Normal 8 3 2 2 8" xfId="6948" xr:uid="{00000000-0005-0000-0000-000003AC0000}"/>
    <cellStyle name="Normal 8 3 2 2 8 2" xfId="37274" xr:uid="{00000000-0005-0000-0000-000004AC0000}"/>
    <cellStyle name="Normal 8 3 2 2 8 3" xfId="22050" xr:uid="{00000000-0005-0000-0000-000005AC0000}"/>
    <cellStyle name="Normal 8 3 2 2 9" xfId="32262" xr:uid="{00000000-0005-0000-0000-000006AC0000}"/>
    <cellStyle name="Normal 8 3 2 3" xfId="1975" xr:uid="{00000000-0005-0000-0000-000007AC0000}"/>
    <cellStyle name="Normal 8 3 2 3 2" xfId="2396" xr:uid="{00000000-0005-0000-0000-000008AC0000}"/>
    <cellStyle name="Normal 8 3 2 3 2 2" xfId="3235" xr:uid="{00000000-0005-0000-0000-000009AC0000}"/>
    <cellStyle name="Normal 8 3 2 3 2 2 2" xfId="4925" xr:uid="{00000000-0005-0000-0000-00000AAC0000}"/>
    <cellStyle name="Normal 8 3 2 3 2 2 2 2" xfId="14998" xr:uid="{00000000-0005-0000-0000-00000BAC0000}"/>
    <cellStyle name="Normal 8 3 2 3 2 2 2 2 2" xfId="45320" xr:uid="{00000000-0005-0000-0000-00000CAC0000}"/>
    <cellStyle name="Normal 8 3 2 3 2 2 2 2 3" xfId="30096" xr:uid="{00000000-0005-0000-0000-00000DAC0000}"/>
    <cellStyle name="Normal 8 3 2 3 2 2 2 3" xfId="9978" xr:uid="{00000000-0005-0000-0000-00000EAC0000}"/>
    <cellStyle name="Normal 8 3 2 3 2 2 2 3 2" xfId="40303" xr:uid="{00000000-0005-0000-0000-00000FAC0000}"/>
    <cellStyle name="Normal 8 3 2 3 2 2 2 3 3" xfId="25079" xr:uid="{00000000-0005-0000-0000-000010AC0000}"/>
    <cellStyle name="Normal 8 3 2 3 2 2 2 4" xfId="35290" xr:uid="{00000000-0005-0000-0000-000011AC0000}"/>
    <cellStyle name="Normal 8 3 2 3 2 2 2 5" xfId="20066" xr:uid="{00000000-0005-0000-0000-000012AC0000}"/>
    <cellStyle name="Normal 8 3 2 3 2 2 3" xfId="6617" xr:uid="{00000000-0005-0000-0000-000013AC0000}"/>
    <cellStyle name="Normal 8 3 2 3 2 2 3 2" xfId="16669" xr:uid="{00000000-0005-0000-0000-000014AC0000}"/>
    <cellStyle name="Normal 8 3 2 3 2 2 3 2 2" xfId="46991" xr:uid="{00000000-0005-0000-0000-000015AC0000}"/>
    <cellStyle name="Normal 8 3 2 3 2 2 3 2 3" xfId="31767" xr:uid="{00000000-0005-0000-0000-000016AC0000}"/>
    <cellStyle name="Normal 8 3 2 3 2 2 3 3" xfId="11649" xr:uid="{00000000-0005-0000-0000-000017AC0000}"/>
    <cellStyle name="Normal 8 3 2 3 2 2 3 3 2" xfId="41974" xr:uid="{00000000-0005-0000-0000-000018AC0000}"/>
    <cellStyle name="Normal 8 3 2 3 2 2 3 3 3" xfId="26750" xr:uid="{00000000-0005-0000-0000-000019AC0000}"/>
    <cellStyle name="Normal 8 3 2 3 2 2 3 4" xfId="36961" xr:uid="{00000000-0005-0000-0000-00001AAC0000}"/>
    <cellStyle name="Normal 8 3 2 3 2 2 3 5" xfId="21737" xr:uid="{00000000-0005-0000-0000-00001BAC0000}"/>
    <cellStyle name="Normal 8 3 2 3 2 2 4" xfId="13327" xr:uid="{00000000-0005-0000-0000-00001CAC0000}"/>
    <cellStyle name="Normal 8 3 2 3 2 2 4 2" xfId="43649" xr:uid="{00000000-0005-0000-0000-00001DAC0000}"/>
    <cellStyle name="Normal 8 3 2 3 2 2 4 3" xfId="28425" xr:uid="{00000000-0005-0000-0000-00001EAC0000}"/>
    <cellStyle name="Normal 8 3 2 3 2 2 5" xfId="8306" xr:uid="{00000000-0005-0000-0000-00001FAC0000}"/>
    <cellStyle name="Normal 8 3 2 3 2 2 5 2" xfId="38632" xr:uid="{00000000-0005-0000-0000-000020AC0000}"/>
    <cellStyle name="Normal 8 3 2 3 2 2 5 3" xfId="23408" xr:uid="{00000000-0005-0000-0000-000021AC0000}"/>
    <cellStyle name="Normal 8 3 2 3 2 2 6" xfId="33620" xr:uid="{00000000-0005-0000-0000-000022AC0000}"/>
    <cellStyle name="Normal 8 3 2 3 2 2 7" xfId="18395" xr:uid="{00000000-0005-0000-0000-000023AC0000}"/>
    <cellStyle name="Normal 8 3 2 3 2 3" xfId="4088" xr:uid="{00000000-0005-0000-0000-000024AC0000}"/>
    <cellStyle name="Normal 8 3 2 3 2 3 2" xfId="14162" xr:uid="{00000000-0005-0000-0000-000025AC0000}"/>
    <cellStyle name="Normal 8 3 2 3 2 3 2 2" xfId="44484" xr:uid="{00000000-0005-0000-0000-000026AC0000}"/>
    <cellStyle name="Normal 8 3 2 3 2 3 2 3" xfId="29260" xr:uid="{00000000-0005-0000-0000-000027AC0000}"/>
    <cellStyle name="Normal 8 3 2 3 2 3 3" xfId="9142" xr:uid="{00000000-0005-0000-0000-000028AC0000}"/>
    <cellStyle name="Normal 8 3 2 3 2 3 3 2" xfId="39467" xr:uid="{00000000-0005-0000-0000-000029AC0000}"/>
    <cellStyle name="Normal 8 3 2 3 2 3 3 3" xfId="24243" xr:uid="{00000000-0005-0000-0000-00002AAC0000}"/>
    <cellStyle name="Normal 8 3 2 3 2 3 4" xfId="34454" xr:uid="{00000000-0005-0000-0000-00002BAC0000}"/>
    <cellStyle name="Normal 8 3 2 3 2 3 5" xfId="19230" xr:uid="{00000000-0005-0000-0000-00002CAC0000}"/>
    <cellStyle name="Normal 8 3 2 3 2 4" xfId="5781" xr:uid="{00000000-0005-0000-0000-00002DAC0000}"/>
    <cellStyle name="Normal 8 3 2 3 2 4 2" xfId="15833" xr:uid="{00000000-0005-0000-0000-00002EAC0000}"/>
    <cellStyle name="Normal 8 3 2 3 2 4 2 2" xfId="46155" xr:uid="{00000000-0005-0000-0000-00002FAC0000}"/>
    <cellStyle name="Normal 8 3 2 3 2 4 2 3" xfId="30931" xr:uid="{00000000-0005-0000-0000-000030AC0000}"/>
    <cellStyle name="Normal 8 3 2 3 2 4 3" xfId="10813" xr:uid="{00000000-0005-0000-0000-000031AC0000}"/>
    <cellStyle name="Normal 8 3 2 3 2 4 3 2" xfId="41138" xr:uid="{00000000-0005-0000-0000-000032AC0000}"/>
    <cellStyle name="Normal 8 3 2 3 2 4 3 3" xfId="25914" xr:uid="{00000000-0005-0000-0000-000033AC0000}"/>
    <cellStyle name="Normal 8 3 2 3 2 4 4" xfId="36125" xr:uid="{00000000-0005-0000-0000-000034AC0000}"/>
    <cellStyle name="Normal 8 3 2 3 2 4 5" xfId="20901" xr:uid="{00000000-0005-0000-0000-000035AC0000}"/>
    <cellStyle name="Normal 8 3 2 3 2 5" xfId="12491" xr:uid="{00000000-0005-0000-0000-000036AC0000}"/>
    <cellStyle name="Normal 8 3 2 3 2 5 2" xfId="42813" xr:uid="{00000000-0005-0000-0000-000037AC0000}"/>
    <cellStyle name="Normal 8 3 2 3 2 5 3" xfId="27589" xr:uid="{00000000-0005-0000-0000-000038AC0000}"/>
    <cellStyle name="Normal 8 3 2 3 2 6" xfId="7470" xr:uid="{00000000-0005-0000-0000-000039AC0000}"/>
    <cellStyle name="Normal 8 3 2 3 2 6 2" xfId="37796" xr:uid="{00000000-0005-0000-0000-00003AAC0000}"/>
    <cellStyle name="Normal 8 3 2 3 2 6 3" xfId="22572" xr:uid="{00000000-0005-0000-0000-00003BAC0000}"/>
    <cellStyle name="Normal 8 3 2 3 2 7" xfId="32784" xr:uid="{00000000-0005-0000-0000-00003CAC0000}"/>
    <cellStyle name="Normal 8 3 2 3 2 8" xfId="17559" xr:uid="{00000000-0005-0000-0000-00003DAC0000}"/>
    <cellStyle name="Normal 8 3 2 3 3" xfId="2817" xr:uid="{00000000-0005-0000-0000-00003EAC0000}"/>
    <cellStyle name="Normal 8 3 2 3 3 2" xfId="4507" xr:uid="{00000000-0005-0000-0000-00003FAC0000}"/>
    <cellStyle name="Normal 8 3 2 3 3 2 2" xfId="14580" xr:uid="{00000000-0005-0000-0000-000040AC0000}"/>
    <cellStyle name="Normal 8 3 2 3 3 2 2 2" xfId="44902" xr:uid="{00000000-0005-0000-0000-000041AC0000}"/>
    <cellStyle name="Normal 8 3 2 3 3 2 2 3" xfId="29678" xr:uid="{00000000-0005-0000-0000-000042AC0000}"/>
    <cellStyle name="Normal 8 3 2 3 3 2 3" xfId="9560" xr:uid="{00000000-0005-0000-0000-000043AC0000}"/>
    <cellStyle name="Normal 8 3 2 3 3 2 3 2" xfId="39885" xr:uid="{00000000-0005-0000-0000-000044AC0000}"/>
    <cellStyle name="Normal 8 3 2 3 3 2 3 3" xfId="24661" xr:uid="{00000000-0005-0000-0000-000045AC0000}"/>
    <cellStyle name="Normal 8 3 2 3 3 2 4" xfId="34872" xr:uid="{00000000-0005-0000-0000-000046AC0000}"/>
    <cellStyle name="Normal 8 3 2 3 3 2 5" xfId="19648" xr:uid="{00000000-0005-0000-0000-000047AC0000}"/>
    <cellStyle name="Normal 8 3 2 3 3 3" xfId="6199" xr:uid="{00000000-0005-0000-0000-000048AC0000}"/>
    <cellStyle name="Normal 8 3 2 3 3 3 2" xfId="16251" xr:uid="{00000000-0005-0000-0000-000049AC0000}"/>
    <cellStyle name="Normal 8 3 2 3 3 3 2 2" xfId="46573" xr:uid="{00000000-0005-0000-0000-00004AAC0000}"/>
    <cellStyle name="Normal 8 3 2 3 3 3 2 3" xfId="31349" xr:uid="{00000000-0005-0000-0000-00004BAC0000}"/>
    <cellStyle name="Normal 8 3 2 3 3 3 3" xfId="11231" xr:uid="{00000000-0005-0000-0000-00004CAC0000}"/>
    <cellStyle name="Normal 8 3 2 3 3 3 3 2" xfId="41556" xr:uid="{00000000-0005-0000-0000-00004DAC0000}"/>
    <cellStyle name="Normal 8 3 2 3 3 3 3 3" xfId="26332" xr:uid="{00000000-0005-0000-0000-00004EAC0000}"/>
    <cellStyle name="Normal 8 3 2 3 3 3 4" xfId="36543" xr:uid="{00000000-0005-0000-0000-00004FAC0000}"/>
    <cellStyle name="Normal 8 3 2 3 3 3 5" xfId="21319" xr:uid="{00000000-0005-0000-0000-000050AC0000}"/>
    <cellStyle name="Normal 8 3 2 3 3 4" xfId="12909" xr:uid="{00000000-0005-0000-0000-000051AC0000}"/>
    <cellStyle name="Normal 8 3 2 3 3 4 2" xfId="43231" xr:uid="{00000000-0005-0000-0000-000052AC0000}"/>
    <cellStyle name="Normal 8 3 2 3 3 4 3" xfId="28007" xr:uid="{00000000-0005-0000-0000-000053AC0000}"/>
    <cellStyle name="Normal 8 3 2 3 3 5" xfId="7888" xr:uid="{00000000-0005-0000-0000-000054AC0000}"/>
    <cellStyle name="Normal 8 3 2 3 3 5 2" xfId="38214" xr:uid="{00000000-0005-0000-0000-000055AC0000}"/>
    <cellStyle name="Normal 8 3 2 3 3 5 3" xfId="22990" xr:uid="{00000000-0005-0000-0000-000056AC0000}"/>
    <cellStyle name="Normal 8 3 2 3 3 6" xfId="33202" xr:uid="{00000000-0005-0000-0000-000057AC0000}"/>
    <cellStyle name="Normal 8 3 2 3 3 7" xfId="17977" xr:uid="{00000000-0005-0000-0000-000058AC0000}"/>
    <cellStyle name="Normal 8 3 2 3 4" xfId="3670" xr:uid="{00000000-0005-0000-0000-000059AC0000}"/>
    <cellStyle name="Normal 8 3 2 3 4 2" xfId="13744" xr:uid="{00000000-0005-0000-0000-00005AAC0000}"/>
    <cellStyle name="Normal 8 3 2 3 4 2 2" xfId="44066" xr:uid="{00000000-0005-0000-0000-00005BAC0000}"/>
    <cellStyle name="Normal 8 3 2 3 4 2 3" xfId="28842" xr:uid="{00000000-0005-0000-0000-00005CAC0000}"/>
    <cellStyle name="Normal 8 3 2 3 4 3" xfId="8724" xr:uid="{00000000-0005-0000-0000-00005DAC0000}"/>
    <cellStyle name="Normal 8 3 2 3 4 3 2" xfId="39049" xr:uid="{00000000-0005-0000-0000-00005EAC0000}"/>
    <cellStyle name="Normal 8 3 2 3 4 3 3" xfId="23825" xr:uid="{00000000-0005-0000-0000-00005FAC0000}"/>
    <cellStyle name="Normal 8 3 2 3 4 4" xfId="34036" xr:uid="{00000000-0005-0000-0000-000060AC0000}"/>
    <cellStyle name="Normal 8 3 2 3 4 5" xfId="18812" xr:uid="{00000000-0005-0000-0000-000061AC0000}"/>
    <cellStyle name="Normal 8 3 2 3 5" xfId="5363" xr:uid="{00000000-0005-0000-0000-000062AC0000}"/>
    <cellStyle name="Normal 8 3 2 3 5 2" xfId="15415" xr:uid="{00000000-0005-0000-0000-000063AC0000}"/>
    <cellStyle name="Normal 8 3 2 3 5 2 2" xfId="45737" xr:uid="{00000000-0005-0000-0000-000064AC0000}"/>
    <cellStyle name="Normal 8 3 2 3 5 2 3" xfId="30513" xr:uid="{00000000-0005-0000-0000-000065AC0000}"/>
    <cellStyle name="Normal 8 3 2 3 5 3" xfId="10395" xr:uid="{00000000-0005-0000-0000-000066AC0000}"/>
    <cellStyle name="Normal 8 3 2 3 5 3 2" xfId="40720" xr:uid="{00000000-0005-0000-0000-000067AC0000}"/>
    <cellStyle name="Normal 8 3 2 3 5 3 3" xfId="25496" xr:uid="{00000000-0005-0000-0000-000068AC0000}"/>
    <cellStyle name="Normal 8 3 2 3 5 4" xfId="35707" xr:uid="{00000000-0005-0000-0000-000069AC0000}"/>
    <cellStyle name="Normal 8 3 2 3 5 5" xfId="20483" xr:uid="{00000000-0005-0000-0000-00006AAC0000}"/>
    <cellStyle name="Normal 8 3 2 3 6" xfId="12073" xr:uid="{00000000-0005-0000-0000-00006BAC0000}"/>
    <cellStyle name="Normal 8 3 2 3 6 2" xfId="42395" xr:uid="{00000000-0005-0000-0000-00006CAC0000}"/>
    <cellStyle name="Normal 8 3 2 3 6 3" xfId="27171" xr:uid="{00000000-0005-0000-0000-00006DAC0000}"/>
    <cellStyle name="Normal 8 3 2 3 7" xfId="7052" xr:uid="{00000000-0005-0000-0000-00006EAC0000}"/>
    <cellStyle name="Normal 8 3 2 3 7 2" xfId="37378" xr:uid="{00000000-0005-0000-0000-00006FAC0000}"/>
    <cellStyle name="Normal 8 3 2 3 7 3" xfId="22154" xr:uid="{00000000-0005-0000-0000-000070AC0000}"/>
    <cellStyle name="Normal 8 3 2 3 8" xfId="32366" xr:uid="{00000000-0005-0000-0000-000071AC0000}"/>
    <cellStyle name="Normal 8 3 2 3 9" xfId="17141" xr:uid="{00000000-0005-0000-0000-000072AC0000}"/>
    <cellStyle name="Normal 8 3 2 4" xfId="2188" xr:uid="{00000000-0005-0000-0000-000073AC0000}"/>
    <cellStyle name="Normal 8 3 2 4 2" xfId="3027" xr:uid="{00000000-0005-0000-0000-000074AC0000}"/>
    <cellStyle name="Normal 8 3 2 4 2 2" xfId="4717" xr:uid="{00000000-0005-0000-0000-000075AC0000}"/>
    <cellStyle name="Normal 8 3 2 4 2 2 2" xfId="14790" xr:uid="{00000000-0005-0000-0000-000076AC0000}"/>
    <cellStyle name="Normal 8 3 2 4 2 2 2 2" xfId="45112" xr:uid="{00000000-0005-0000-0000-000077AC0000}"/>
    <cellStyle name="Normal 8 3 2 4 2 2 2 3" xfId="29888" xr:uid="{00000000-0005-0000-0000-000078AC0000}"/>
    <cellStyle name="Normal 8 3 2 4 2 2 3" xfId="9770" xr:uid="{00000000-0005-0000-0000-000079AC0000}"/>
    <cellStyle name="Normal 8 3 2 4 2 2 3 2" xfId="40095" xr:uid="{00000000-0005-0000-0000-00007AAC0000}"/>
    <cellStyle name="Normal 8 3 2 4 2 2 3 3" xfId="24871" xr:uid="{00000000-0005-0000-0000-00007BAC0000}"/>
    <cellStyle name="Normal 8 3 2 4 2 2 4" xfId="35082" xr:uid="{00000000-0005-0000-0000-00007CAC0000}"/>
    <cellStyle name="Normal 8 3 2 4 2 2 5" xfId="19858" xr:uid="{00000000-0005-0000-0000-00007DAC0000}"/>
    <cellStyle name="Normal 8 3 2 4 2 3" xfId="6409" xr:uid="{00000000-0005-0000-0000-00007EAC0000}"/>
    <cellStyle name="Normal 8 3 2 4 2 3 2" xfId="16461" xr:uid="{00000000-0005-0000-0000-00007FAC0000}"/>
    <cellStyle name="Normal 8 3 2 4 2 3 2 2" xfId="46783" xr:uid="{00000000-0005-0000-0000-000080AC0000}"/>
    <cellStyle name="Normal 8 3 2 4 2 3 2 3" xfId="31559" xr:uid="{00000000-0005-0000-0000-000081AC0000}"/>
    <cellStyle name="Normal 8 3 2 4 2 3 3" xfId="11441" xr:uid="{00000000-0005-0000-0000-000082AC0000}"/>
    <cellStyle name="Normal 8 3 2 4 2 3 3 2" xfId="41766" xr:uid="{00000000-0005-0000-0000-000083AC0000}"/>
    <cellStyle name="Normal 8 3 2 4 2 3 3 3" xfId="26542" xr:uid="{00000000-0005-0000-0000-000084AC0000}"/>
    <cellStyle name="Normal 8 3 2 4 2 3 4" xfId="36753" xr:uid="{00000000-0005-0000-0000-000085AC0000}"/>
    <cellStyle name="Normal 8 3 2 4 2 3 5" xfId="21529" xr:uid="{00000000-0005-0000-0000-000086AC0000}"/>
    <cellStyle name="Normal 8 3 2 4 2 4" xfId="13119" xr:uid="{00000000-0005-0000-0000-000087AC0000}"/>
    <cellStyle name="Normal 8 3 2 4 2 4 2" xfId="43441" xr:uid="{00000000-0005-0000-0000-000088AC0000}"/>
    <cellStyle name="Normal 8 3 2 4 2 4 3" xfId="28217" xr:uid="{00000000-0005-0000-0000-000089AC0000}"/>
    <cellStyle name="Normal 8 3 2 4 2 5" xfId="8098" xr:uid="{00000000-0005-0000-0000-00008AAC0000}"/>
    <cellStyle name="Normal 8 3 2 4 2 5 2" xfId="38424" xr:uid="{00000000-0005-0000-0000-00008BAC0000}"/>
    <cellStyle name="Normal 8 3 2 4 2 5 3" xfId="23200" xr:uid="{00000000-0005-0000-0000-00008CAC0000}"/>
    <cellStyle name="Normal 8 3 2 4 2 6" xfId="33412" xr:uid="{00000000-0005-0000-0000-00008DAC0000}"/>
    <cellStyle name="Normal 8 3 2 4 2 7" xfId="18187" xr:uid="{00000000-0005-0000-0000-00008EAC0000}"/>
    <cellStyle name="Normal 8 3 2 4 3" xfId="3880" xr:uid="{00000000-0005-0000-0000-00008FAC0000}"/>
    <cellStyle name="Normal 8 3 2 4 3 2" xfId="13954" xr:uid="{00000000-0005-0000-0000-000090AC0000}"/>
    <cellStyle name="Normal 8 3 2 4 3 2 2" xfId="44276" xr:uid="{00000000-0005-0000-0000-000091AC0000}"/>
    <cellStyle name="Normal 8 3 2 4 3 2 3" xfId="29052" xr:uid="{00000000-0005-0000-0000-000092AC0000}"/>
    <cellStyle name="Normal 8 3 2 4 3 3" xfId="8934" xr:uid="{00000000-0005-0000-0000-000093AC0000}"/>
    <cellStyle name="Normal 8 3 2 4 3 3 2" xfId="39259" xr:uid="{00000000-0005-0000-0000-000094AC0000}"/>
    <cellStyle name="Normal 8 3 2 4 3 3 3" xfId="24035" xr:uid="{00000000-0005-0000-0000-000095AC0000}"/>
    <cellStyle name="Normal 8 3 2 4 3 4" xfId="34246" xr:uid="{00000000-0005-0000-0000-000096AC0000}"/>
    <cellStyle name="Normal 8 3 2 4 3 5" xfId="19022" xr:uid="{00000000-0005-0000-0000-000097AC0000}"/>
    <cellStyle name="Normal 8 3 2 4 4" xfId="5573" xr:uid="{00000000-0005-0000-0000-000098AC0000}"/>
    <cellStyle name="Normal 8 3 2 4 4 2" xfId="15625" xr:uid="{00000000-0005-0000-0000-000099AC0000}"/>
    <cellStyle name="Normal 8 3 2 4 4 2 2" xfId="45947" xr:uid="{00000000-0005-0000-0000-00009AAC0000}"/>
    <cellStyle name="Normal 8 3 2 4 4 2 3" xfId="30723" xr:uid="{00000000-0005-0000-0000-00009BAC0000}"/>
    <cellStyle name="Normal 8 3 2 4 4 3" xfId="10605" xr:uid="{00000000-0005-0000-0000-00009CAC0000}"/>
    <cellStyle name="Normal 8 3 2 4 4 3 2" xfId="40930" xr:uid="{00000000-0005-0000-0000-00009DAC0000}"/>
    <cellStyle name="Normal 8 3 2 4 4 3 3" xfId="25706" xr:uid="{00000000-0005-0000-0000-00009EAC0000}"/>
    <cellStyle name="Normal 8 3 2 4 4 4" xfId="35917" xr:uid="{00000000-0005-0000-0000-00009FAC0000}"/>
    <cellStyle name="Normal 8 3 2 4 4 5" xfId="20693" xr:uid="{00000000-0005-0000-0000-0000A0AC0000}"/>
    <cellStyle name="Normal 8 3 2 4 5" xfId="12283" xr:uid="{00000000-0005-0000-0000-0000A1AC0000}"/>
    <cellStyle name="Normal 8 3 2 4 5 2" xfId="42605" xr:uid="{00000000-0005-0000-0000-0000A2AC0000}"/>
    <cellStyle name="Normal 8 3 2 4 5 3" xfId="27381" xr:uid="{00000000-0005-0000-0000-0000A3AC0000}"/>
    <cellStyle name="Normal 8 3 2 4 6" xfId="7262" xr:uid="{00000000-0005-0000-0000-0000A4AC0000}"/>
    <cellStyle name="Normal 8 3 2 4 6 2" xfId="37588" xr:uid="{00000000-0005-0000-0000-0000A5AC0000}"/>
    <cellStyle name="Normal 8 3 2 4 6 3" xfId="22364" xr:uid="{00000000-0005-0000-0000-0000A6AC0000}"/>
    <cellStyle name="Normal 8 3 2 4 7" xfId="32576" xr:uid="{00000000-0005-0000-0000-0000A7AC0000}"/>
    <cellStyle name="Normal 8 3 2 4 8" xfId="17351" xr:uid="{00000000-0005-0000-0000-0000A8AC0000}"/>
    <cellStyle name="Normal 8 3 2 5" xfId="2609" xr:uid="{00000000-0005-0000-0000-0000A9AC0000}"/>
    <cellStyle name="Normal 8 3 2 5 2" xfId="4299" xr:uid="{00000000-0005-0000-0000-0000AAAC0000}"/>
    <cellStyle name="Normal 8 3 2 5 2 2" xfId="14372" xr:uid="{00000000-0005-0000-0000-0000ABAC0000}"/>
    <cellStyle name="Normal 8 3 2 5 2 2 2" xfId="44694" xr:uid="{00000000-0005-0000-0000-0000ACAC0000}"/>
    <cellStyle name="Normal 8 3 2 5 2 2 3" xfId="29470" xr:uid="{00000000-0005-0000-0000-0000ADAC0000}"/>
    <cellStyle name="Normal 8 3 2 5 2 3" xfId="9352" xr:uid="{00000000-0005-0000-0000-0000AEAC0000}"/>
    <cellStyle name="Normal 8 3 2 5 2 3 2" xfId="39677" xr:uid="{00000000-0005-0000-0000-0000AFAC0000}"/>
    <cellStyle name="Normal 8 3 2 5 2 3 3" xfId="24453" xr:uid="{00000000-0005-0000-0000-0000B0AC0000}"/>
    <cellStyle name="Normal 8 3 2 5 2 4" xfId="34664" xr:uid="{00000000-0005-0000-0000-0000B1AC0000}"/>
    <cellStyle name="Normal 8 3 2 5 2 5" xfId="19440" xr:uid="{00000000-0005-0000-0000-0000B2AC0000}"/>
    <cellStyle name="Normal 8 3 2 5 3" xfId="5991" xr:uid="{00000000-0005-0000-0000-0000B3AC0000}"/>
    <cellStyle name="Normal 8 3 2 5 3 2" xfId="16043" xr:uid="{00000000-0005-0000-0000-0000B4AC0000}"/>
    <cellStyle name="Normal 8 3 2 5 3 2 2" xfId="46365" xr:uid="{00000000-0005-0000-0000-0000B5AC0000}"/>
    <cellStyle name="Normal 8 3 2 5 3 2 3" xfId="31141" xr:uid="{00000000-0005-0000-0000-0000B6AC0000}"/>
    <cellStyle name="Normal 8 3 2 5 3 3" xfId="11023" xr:uid="{00000000-0005-0000-0000-0000B7AC0000}"/>
    <cellStyle name="Normal 8 3 2 5 3 3 2" xfId="41348" xr:uid="{00000000-0005-0000-0000-0000B8AC0000}"/>
    <cellStyle name="Normal 8 3 2 5 3 3 3" xfId="26124" xr:uid="{00000000-0005-0000-0000-0000B9AC0000}"/>
    <cellStyle name="Normal 8 3 2 5 3 4" xfId="36335" xr:uid="{00000000-0005-0000-0000-0000BAAC0000}"/>
    <cellStyle name="Normal 8 3 2 5 3 5" xfId="21111" xr:uid="{00000000-0005-0000-0000-0000BBAC0000}"/>
    <cellStyle name="Normal 8 3 2 5 4" xfId="12701" xr:uid="{00000000-0005-0000-0000-0000BCAC0000}"/>
    <cellStyle name="Normal 8 3 2 5 4 2" xfId="43023" xr:uid="{00000000-0005-0000-0000-0000BDAC0000}"/>
    <cellStyle name="Normal 8 3 2 5 4 3" xfId="27799" xr:uid="{00000000-0005-0000-0000-0000BEAC0000}"/>
    <cellStyle name="Normal 8 3 2 5 5" xfId="7680" xr:uid="{00000000-0005-0000-0000-0000BFAC0000}"/>
    <cellStyle name="Normal 8 3 2 5 5 2" xfId="38006" xr:uid="{00000000-0005-0000-0000-0000C0AC0000}"/>
    <cellStyle name="Normal 8 3 2 5 5 3" xfId="22782" xr:uid="{00000000-0005-0000-0000-0000C1AC0000}"/>
    <cellStyle name="Normal 8 3 2 5 6" xfId="32994" xr:uid="{00000000-0005-0000-0000-0000C2AC0000}"/>
    <cellStyle name="Normal 8 3 2 5 7" xfId="17769" xr:uid="{00000000-0005-0000-0000-0000C3AC0000}"/>
    <cellStyle name="Normal 8 3 2 6" xfId="3462" xr:uid="{00000000-0005-0000-0000-0000C4AC0000}"/>
    <cellStyle name="Normal 8 3 2 6 2" xfId="13536" xr:uid="{00000000-0005-0000-0000-0000C5AC0000}"/>
    <cellStyle name="Normal 8 3 2 6 2 2" xfId="43858" xr:uid="{00000000-0005-0000-0000-0000C6AC0000}"/>
    <cellStyle name="Normal 8 3 2 6 2 3" xfId="28634" xr:uid="{00000000-0005-0000-0000-0000C7AC0000}"/>
    <cellStyle name="Normal 8 3 2 6 3" xfId="8516" xr:uid="{00000000-0005-0000-0000-0000C8AC0000}"/>
    <cellStyle name="Normal 8 3 2 6 3 2" xfId="38841" xr:uid="{00000000-0005-0000-0000-0000C9AC0000}"/>
    <cellStyle name="Normal 8 3 2 6 3 3" xfId="23617" xr:uid="{00000000-0005-0000-0000-0000CAAC0000}"/>
    <cellStyle name="Normal 8 3 2 6 4" xfId="33828" xr:uid="{00000000-0005-0000-0000-0000CBAC0000}"/>
    <cellStyle name="Normal 8 3 2 6 5" xfId="18604" xr:uid="{00000000-0005-0000-0000-0000CCAC0000}"/>
    <cellStyle name="Normal 8 3 2 7" xfId="5155" xr:uid="{00000000-0005-0000-0000-0000CDAC0000}"/>
    <cellStyle name="Normal 8 3 2 7 2" xfId="15207" xr:uid="{00000000-0005-0000-0000-0000CEAC0000}"/>
    <cellStyle name="Normal 8 3 2 7 2 2" xfId="45529" xr:uid="{00000000-0005-0000-0000-0000CFAC0000}"/>
    <cellStyle name="Normal 8 3 2 7 2 3" xfId="30305" xr:uid="{00000000-0005-0000-0000-0000D0AC0000}"/>
    <cellStyle name="Normal 8 3 2 7 3" xfId="10187" xr:uid="{00000000-0005-0000-0000-0000D1AC0000}"/>
    <cellStyle name="Normal 8 3 2 7 3 2" xfId="40512" xr:uid="{00000000-0005-0000-0000-0000D2AC0000}"/>
    <cellStyle name="Normal 8 3 2 7 3 3" xfId="25288" xr:uid="{00000000-0005-0000-0000-0000D3AC0000}"/>
    <cellStyle name="Normal 8 3 2 7 4" xfId="35499" xr:uid="{00000000-0005-0000-0000-0000D4AC0000}"/>
    <cellStyle name="Normal 8 3 2 7 5" xfId="20275" xr:uid="{00000000-0005-0000-0000-0000D5AC0000}"/>
    <cellStyle name="Normal 8 3 2 8" xfId="11865" xr:uid="{00000000-0005-0000-0000-0000D6AC0000}"/>
    <cellStyle name="Normal 8 3 2 8 2" xfId="42187" xr:uid="{00000000-0005-0000-0000-0000D7AC0000}"/>
    <cellStyle name="Normal 8 3 2 8 3" xfId="26963" xr:uid="{00000000-0005-0000-0000-0000D8AC0000}"/>
    <cellStyle name="Normal 8 3 2 9" xfId="6844" xr:uid="{00000000-0005-0000-0000-0000D9AC0000}"/>
    <cellStyle name="Normal 8 3 2 9 2" xfId="37170" xr:uid="{00000000-0005-0000-0000-0000DAAC0000}"/>
    <cellStyle name="Normal 8 3 2 9 3" xfId="21946" xr:uid="{00000000-0005-0000-0000-0000DBAC0000}"/>
    <cellStyle name="Normal 8 3 3" xfId="1808" xr:uid="{00000000-0005-0000-0000-0000DCAC0000}"/>
    <cellStyle name="Normal 8 3 3 10" xfId="16985" xr:uid="{00000000-0005-0000-0000-0000DDAC0000}"/>
    <cellStyle name="Normal 8 3 3 2" xfId="2027" xr:uid="{00000000-0005-0000-0000-0000DEAC0000}"/>
    <cellStyle name="Normal 8 3 3 2 2" xfId="2448" xr:uid="{00000000-0005-0000-0000-0000DFAC0000}"/>
    <cellStyle name="Normal 8 3 3 2 2 2" xfId="3287" xr:uid="{00000000-0005-0000-0000-0000E0AC0000}"/>
    <cellStyle name="Normal 8 3 3 2 2 2 2" xfId="4977" xr:uid="{00000000-0005-0000-0000-0000E1AC0000}"/>
    <cellStyle name="Normal 8 3 3 2 2 2 2 2" xfId="15050" xr:uid="{00000000-0005-0000-0000-0000E2AC0000}"/>
    <cellStyle name="Normal 8 3 3 2 2 2 2 2 2" xfId="45372" xr:uid="{00000000-0005-0000-0000-0000E3AC0000}"/>
    <cellStyle name="Normal 8 3 3 2 2 2 2 2 3" xfId="30148" xr:uid="{00000000-0005-0000-0000-0000E4AC0000}"/>
    <cellStyle name="Normal 8 3 3 2 2 2 2 3" xfId="10030" xr:uid="{00000000-0005-0000-0000-0000E5AC0000}"/>
    <cellStyle name="Normal 8 3 3 2 2 2 2 3 2" xfId="40355" xr:uid="{00000000-0005-0000-0000-0000E6AC0000}"/>
    <cellStyle name="Normal 8 3 3 2 2 2 2 3 3" xfId="25131" xr:uid="{00000000-0005-0000-0000-0000E7AC0000}"/>
    <cellStyle name="Normal 8 3 3 2 2 2 2 4" xfId="35342" xr:uid="{00000000-0005-0000-0000-0000E8AC0000}"/>
    <cellStyle name="Normal 8 3 3 2 2 2 2 5" xfId="20118" xr:uid="{00000000-0005-0000-0000-0000E9AC0000}"/>
    <cellStyle name="Normal 8 3 3 2 2 2 3" xfId="6669" xr:uid="{00000000-0005-0000-0000-0000EAAC0000}"/>
    <cellStyle name="Normal 8 3 3 2 2 2 3 2" xfId="16721" xr:uid="{00000000-0005-0000-0000-0000EBAC0000}"/>
    <cellStyle name="Normal 8 3 3 2 2 2 3 2 2" xfId="47043" xr:uid="{00000000-0005-0000-0000-0000ECAC0000}"/>
    <cellStyle name="Normal 8 3 3 2 2 2 3 2 3" xfId="31819" xr:uid="{00000000-0005-0000-0000-0000EDAC0000}"/>
    <cellStyle name="Normal 8 3 3 2 2 2 3 3" xfId="11701" xr:uid="{00000000-0005-0000-0000-0000EEAC0000}"/>
    <cellStyle name="Normal 8 3 3 2 2 2 3 3 2" xfId="42026" xr:uid="{00000000-0005-0000-0000-0000EFAC0000}"/>
    <cellStyle name="Normal 8 3 3 2 2 2 3 3 3" xfId="26802" xr:uid="{00000000-0005-0000-0000-0000F0AC0000}"/>
    <cellStyle name="Normal 8 3 3 2 2 2 3 4" xfId="37013" xr:uid="{00000000-0005-0000-0000-0000F1AC0000}"/>
    <cellStyle name="Normal 8 3 3 2 2 2 3 5" xfId="21789" xr:uid="{00000000-0005-0000-0000-0000F2AC0000}"/>
    <cellStyle name="Normal 8 3 3 2 2 2 4" xfId="13379" xr:uid="{00000000-0005-0000-0000-0000F3AC0000}"/>
    <cellStyle name="Normal 8 3 3 2 2 2 4 2" xfId="43701" xr:uid="{00000000-0005-0000-0000-0000F4AC0000}"/>
    <cellStyle name="Normal 8 3 3 2 2 2 4 3" xfId="28477" xr:uid="{00000000-0005-0000-0000-0000F5AC0000}"/>
    <cellStyle name="Normal 8 3 3 2 2 2 5" xfId="8358" xr:uid="{00000000-0005-0000-0000-0000F6AC0000}"/>
    <cellStyle name="Normal 8 3 3 2 2 2 5 2" xfId="38684" xr:uid="{00000000-0005-0000-0000-0000F7AC0000}"/>
    <cellStyle name="Normal 8 3 3 2 2 2 5 3" xfId="23460" xr:uid="{00000000-0005-0000-0000-0000F8AC0000}"/>
    <cellStyle name="Normal 8 3 3 2 2 2 6" xfId="33672" xr:uid="{00000000-0005-0000-0000-0000F9AC0000}"/>
    <cellStyle name="Normal 8 3 3 2 2 2 7" xfId="18447" xr:uid="{00000000-0005-0000-0000-0000FAAC0000}"/>
    <cellStyle name="Normal 8 3 3 2 2 3" xfId="4140" xr:uid="{00000000-0005-0000-0000-0000FBAC0000}"/>
    <cellStyle name="Normal 8 3 3 2 2 3 2" xfId="14214" xr:uid="{00000000-0005-0000-0000-0000FCAC0000}"/>
    <cellStyle name="Normal 8 3 3 2 2 3 2 2" xfId="44536" xr:uid="{00000000-0005-0000-0000-0000FDAC0000}"/>
    <cellStyle name="Normal 8 3 3 2 2 3 2 3" xfId="29312" xr:uid="{00000000-0005-0000-0000-0000FEAC0000}"/>
    <cellStyle name="Normal 8 3 3 2 2 3 3" xfId="9194" xr:uid="{00000000-0005-0000-0000-0000FFAC0000}"/>
    <cellStyle name="Normal 8 3 3 2 2 3 3 2" xfId="39519" xr:uid="{00000000-0005-0000-0000-000000AD0000}"/>
    <cellStyle name="Normal 8 3 3 2 2 3 3 3" xfId="24295" xr:uid="{00000000-0005-0000-0000-000001AD0000}"/>
    <cellStyle name="Normal 8 3 3 2 2 3 4" xfId="34506" xr:uid="{00000000-0005-0000-0000-000002AD0000}"/>
    <cellStyle name="Normal 8 3 3 2 2 3 5" xfId="19282" xr:uid="{00000000-0005-0000-0000-000003AD0000}"/>
    <cellStyle name="Normal 8 3 3 2 2 4" xfId="5833" xr:uid="{00000000-0005-0000-0000-000004AD0000}"/>
    <cellStyle name="Normal 8 3 3 2 2 4 2" xfId="15885" xr:uid="{00000000-0005-0000-0000-000005AD0000}"/>
    <cellStyle name="Normal 8 3 3 2 2 4 2 2" xfId="46207" xr:uid="{00000000-0005-0000-0000-000006AD0000}"/>
    <cellStyle name="Normal 8 3 3 2 2 4 2 3" xfId="30983" xr:uid="{00000000-0005-0000-0000-000007AD0000}"/>
    <cellStyle name="Normal 8 3 3 2 2 4 3" xfId="10865" xr:uid="{00000000-0005-0000-0000-000008AD0000}"/>
    <cellStyle name="Normal 8 3 3 2 2 4 3 2" xfId="41190" xr:uid="{00000000-0005-0000-0000-000009AD0000}"/>
    <cellStyle name="Normal 8 3 3 2 2 4 3 3" xfId="25966" xr:uid="{00000000-0005-0000-0000-00000AAD0000}"/>
    <cellStyle name="Normal 8 3 3 2 2 4 4" xfId="36177" xr:uid="{00000000-0005-0000-0000-00000BAD0000}"/>
    <cellStyle name="Normal 8 3 3 2 2 4 5" xfId="20953" xr:uid="{00000000-0005-0000-0000-00000CAD0000}"/>
    <cellStyle name="Normal 8 3 3 2 2 5" xfId="12543" xr:uid="{00000000-0005-0000-0000-00000DAD0000}"/>
    <cellStyle name="Normal 8 3 3 2 2 5 2" xfId="42865" xr:uid="{00000000-0005-0000-0000-00000EAD0000}"/>
    <cellStyle name="Normal 8 3 3 2 2 5 3" xfId="27641" xr:uid="{00000000-0005-0000-0000-00000FAD0000}"/>
    <cellStyle name="Normal 8 3 3 2 2 6" xfId="7522" xr:uid="{00000000-0005-0000-0000-000010AD0000}"/>
    <cellStyle name="Normal 8 3 3 2 2 6 2" xfId="37848" xr:uid="{00000000-0005-0000-0000-000011AD0000}"/>
    <cellStyle name="Normal 8 3 3 2 2 6 3" xfId="22624" xr:uid="{00000000-0005-0000-0000-000012AD0000}"/>
    <cellStyle name="Normal 8 3 3 2 2 7" xfId="32836" xr:uid="{00000000-0005-0000-0000-000013AD0000}"/>
    <cellStyle name="Normal 8 3 3 2 2 8" xfId="17611" xr:uid="{00000000-0005-0000-0000-000014AD0000}"/>
    <cellStyle name="Normal 8 3 3 2 3" xfId="2869" xr:uid="{00000000-0005-0000-0000-000015AD0000}"/>
    <cellStyle name="Normal 8 3 3 2 3 2" xfId="4559" xr:uid="{00000000-0005-0000-0000-000016AD0000}"/>
    <cellStyle name="Normal 8 3 3 2 3 2 2" xfId="14632" xr:uid="{00000000-0005-0000-0000-000017AD0000}"/>
    <cellStyle name="Normal 8 3 3 2 3 2 2 2" xfId="44954" xr:uid="{00000000-0005-0000-0000-000018AD0000}"/>
    <cellStyle name="Normal 8 3 3 2 3 2 2 3" xfId="29730" xr:uid="{00000000-0005-0000-0000-000019AD0000}"/>
    <cellStyle name="Normal 8 3 3 2 3 2 3" xfId="9612" xr:uid="{00000000-0005-0000-0000-00001AAD0000}"/>
    <cellStyle name="Normal 8 3 3 2 3 2 3 2" xfId="39937" xr:uid="{00000000-0005-0000-0000-00001BAD0000}"/>
    <cellStyle name="Normal 8 3 3 2 3 2 3 3" xfId="24713" xr:uid="{00000000-0005-0000-0000-00001CAD0000}"/>
    <cellStyle name="Normal 8 3 3 2 3 2 4" xfId="34924" xr:uid="{00000000-0005-0000-0000-00001DAD0000}"/>
    <cellStyle name="Normal 8 3 3 2 3 2 5" xfId="19700" xr:uid="{00000000-0005-0000-0000-00001EAD0000}"/>
    <cellStyle name="Normal 8 3 3 2 3 3" xfId="6251" xr:uid="{00000000-0005-0000-0000-00001FAD0000}"/>
    <cellStyle name="Normal 8 3 3 2 3 3 2" xfId="16303" xr:uid="{00000000-0005-0000-0000-000020AD0000}"/>
    <cellStyle name="Normal 8 3 3 2 3 3 2 2" xfId="46625" xr:uid="{00000000-0005-0000-0000-000021AD0000}"/>
    <cellStyle name="Normal 8 3 3 2 3 3 2 3" xfId="31401" xr:uid="{00000000-0005-0000-0000-000022AD0000}"/>
    <cellStyle name="Normal 8 3 3 2 3 3 3" xfId="11283" xr:uid="{00000000-0005-0000-0000-000023AD0000}"/>
    <cellStyle name="Normal 8 3 3 2 3 3 3 2" xfId="41608" xr:uid="{00000000-0005-0000-0000-000024AD0000}"/>
    <cellStyle name="Normal 8 3 3 2 3 3 3 3" xfId="26384" xr:uid="{00000000-0005-0000-0000-000025AD0000}"/>
    <cellStyle name="Normal 8 3 3 2 3 3 4" xfId="36595" xr:uid="{00000000-0005-0000-0000-000026AD0000}"/>
    <cellStyle name="Normal 8 3 3 2 3 3 5" xfId="21371" xr:uid="{00000000-0005-0000-0000-000027AD0000}"/>
    <cellStyle name="Normal 8 3 3 2 3 4" xfId="12961" xr:uid="{00000000-0005-0000-0000-000028AD0000}"/>
    <cellStyle name="Normal 8 3 3 2 3 4 2" xfId="43283" xr:uid="{00000000-0005-0000-0000-000029AD0000}"/>
    <cellStyle name="Normal 8 3 3 2 3 4 3" xfId="28059" xr:uid="{00000000-0005-0000-0000-00002AAD0000}"/>
    <cellStyle name="Normal 8 3 3 2 3 5" xfId="7940" xr:uid="{00000000-0005-0000-0000-00002BAD0000}"/>
    <cellStyle name="Normal 8 3 3 2 3 5 2" xfId="38266" xr:uid="{00000000-0005-0000-0000-00002CAD0000}"/>
    <cellStyle name="Normal 8 3 3 2 3 5 3" xfId="23042" xr:uid="{00000000-0005-0000-0000-00002DAD0000}"/>
    <cellStyle name="Normal 8 3 3 2 3 6" xfId="33254" xr:uid="{00000000-0005-0000-0000-00002EAD0000}"/>
    <cellStyle name="Normal 8 3 3 2 3 7" xfId="18029" xr:uid="{00000000-0005-0000-0000-00002FAD0000}"/>
    <cellStyle name="Normal 8 3 3 2 4" xfId="3722" xr:uid="{00000000-0005-0000-0000-000030AD0000}"/>
    <cellStyle name="Normal 8 3 3 2 4 2" xfId="13796" xr:uid="{00000000-0005-0000-0000-000031AD0000}"/>
    <cellStyle name="Normal 8 3 3 2 4 2 2" xfId="44118" xr:uid="{00000000-0005-0000-0000-000032AD0000}"/>
    <cellStyle name="Normal 8 3 3 2 4 2 3" xfId="28894" xr:uid="{00000000-0005-0000-0000-000033AD0000}"/>
    <cellStyle name="Normal 8 3 3 2 4 3" xfId="8776" xr:uid="{00000000-0005-0000-0000-000034AD0000}"/>
    <cellStyle name="Normal 8 3 3 2 4 3 2" xfId="39101" xr:uid="{00000000-0005-0000-0000-000035AD0000}"/>
    <cellStyle name="Normal 8 3 3 2 4 3 3" xfId="23877" xr:uid="{00000000-0005-0000-0000-000036AD0000}"/>
    <cellStyle name="Normal 8 3 3 2 4 4" xfId="34088" xr:uid="{00000000-0005-0000-0000-000037AD0000}"/>
    <cellStyle name="Normal 8 3 3 2 4 5" xfId="18864" xr:uid="{00000000-0005-0000-0000-000038AD0000}"/>
    <cellStyle name="Normal 8 3 3 2 5" xfId="5415" xr:uid="{00000000-0005-0000-0000-000039AD0000}"/>
    <cellStyle name="Normal 8 3 3 2 5 2" xfId="15467" xr:uid="{00000000-0005-0000-0000-00003AAD0000}"/>
    <cellStyle name="Normal 8 3 3 2 5 2 2" xfId="45789" xr:uid="{00000000-0005-0000-0000-00003BAD0000}"/>
    <cellStyle name="Normal 8 3 3 2 5 2 3" xfId="30565" xr:uid="{00000000-0005-0000-0000-00003CAD0000}"/>
    <cellStyle name="Normal 8 3 3 2 5 3" xfId="10447" xr:uid="{00000000-0005-0000-0000-00003DAD0000}"/>
    <cellStyle name="Normal 8 3 3 2 5 3 2" xfId="40772" xr:uid="{00000000-0005-0000-0000-00003EAD0000}"/>
    <cellStyle name="Normal 8 3 3 2 5 3 3" xfId="25548" xr:uid="{00000000-0005-0000-0000-00003FAD0000}"/>
    <cellStyle name="Normal 8 3 3 2 5 4" xfId="35759" xr:uid="{00000000-0005-0000-0000-000040AD0000}"/>
    <cellStyle name="Normal 8 3 3 2 5 5" xfId="20535" xr:uid="{00000000-0005-0000-0000-000041AD0000}"/>
    <cellStyle name="Normal 8 3 3 2 6" xfId="12125" xr:uid="{00000000-0005-0000-0000-000042AD0000}"/>
    <cellStyle name="Normal 8 3 3 2 6 2" xfId="42447" xr:uid="{00000000-0005-0000-0000-000043AD0000}"/>
    <cellStyle name="Normal 8 3 3 2 6 3" xfId="27223" xr:uid="{00000000-0005-0000-0000-000044AD0000}"/>
    <cellStyle name="Normal 8 3 3 2 7" xfId="7104" xr:uid="{00000000-0005-0000-0000-000045AD0000}"/>
    <cellStyle name="Normal 8 3 3 2 7 2" xfId="37430" xr:uid="{00000000-0005-0000-0000-000046AD0000}"/>
    <cellStyle name="Normal 8 3 3 2 7 3" xfId="22206" xr:uid="{00000000-0005-0000-0000-000047AD0000}"/>
    <cellStyle name="Normal 8 3 3 2 8" xfId="32418" xr:uid="{00000000-0005-0000-0000-000048AD0000}"/>
    <cellStyle name="Normal 8 3 3 2 9" xfId="17193" xr:uid="{00000000-0005-0000-0000-000049AD0000}"/>
    <cellStyle name="Normal 8 3 3 3" xfId="2240" xr:uid="{00000000-0005-0000-0000-00004AAD0000}"/>
    <cellStyle name="Normal 8 3 3 3 2" xfId="3079" xr:uid="{00000000-0005-0000-0000-00004BAD0000}"/>
    <cellStyle name="Normal 8 3 3 3 2 2" xfId="4769" xr:uid="{00000000-0005-0000-0000-00004CAD0000}"/>
    <cellStyle name="Normal 8 3 3 3 2 2 2" xfId="14842" xr:uid="{00000000-0005-0000-0000-00004DAD0000}"/>
    <cellStyle name="Normal 8 3 3 3 2 2 2 2" xfId="45164" xr:uid="{00000000-0005-0000-0000-00004EAD0000}"/>
    <cellStyle name="Normal 8 3 3 3 2 2 2 3" xfId="29940" xr:uid="{00000000-0005-0000-0000-00004FAD0000}"/>
    <cellStyle name="Normal 8 3 3 3 2 2 3" xfId="9822" xr:uid="{00000000-0005-0000-0000-000050AD0000}"/>
    <cellStyle name="Normal 8 3 3 3 2 2 3 2" xfId="40147" xr:uid="{00000000-0005-0000-0000-000051AD0000}"/>
    <cellStyle name="Normal 8 3 3 3 2 2 3 3" xfId="24923" xr:uid="{00000000-0005-0000-0000-000052AD0000}"/>
    <cellStyle name="Normal 8 3 3 3 2 2 4" xfId="35134" xr:uid="{00000000-0005-0000-0000-000053AD0000}"/>
    <cellStyle name="Normal 8 3 3 3 2 2 5" xfId="19910" xr:uid="{00000000-0005-0000-0000-000054AD0000}"/>
    <cellStyle name="Normal 8 3 3 3 2 3" xfId="6461" xr:uid="{00000000-0005-0000-0000-000055AD0000}"/>
    <cellStyle name="Normal 8 3 3 3 2 3 2" xfId="16513" xr:uid="{00000000-0005-0000-0000-000056AD0000}"/>
    <cellStyle name="Normal 8 3 3 3 2 3 2 2" xfId="46835" xr:uid="{00000000-0005-0000-0000-000057AD0000}"/>
    <cellStyle name="Normal 8 3 3 3 2 3 2 3" xfId="31611" xr:uid="{00000000-0005-0000-0000-000058AD0000}"/>
    <cellStyle name="Normal 8 3 3 3 2 3 3" xfId="11493" xr:uid="{00000000-0005-0000-0000-000059AD0000}"/>
    <cellStyle name="Normal 8 3 3 3 2 3 3 2" xfId="41818" xr:uid="{00000000-0005-0000-0000-00005AAD0000}"/>
    <cellStyle name="Normal 8 3 3 3 2 3 3 3" xfId="26594" xr:uid="{00000000-0005-0000-0000-00005BAD0000}"/>
    <cellStyle name="Normal 8 3 3 3 2 3 4" xfId="36805" xr:uid="{00000000-0005-0000-0000-00005CAD0000}"/>
    <cellStyle name="Normal 8 3 3 3 2 3 5" xfId="21581" xr:uid="{00000000-0005-0000-0000-00005DAD0000}"/>
    <cellStyle name="Normal 8 3 3 3 2 4" xfId="13171" xr:uid="{00000000-0005-0000-0000-00005EAD0000}"/>
    <cellStyle name="Normal 8 3 3 3 2 4 2" xfId="43493" xr:uid="{00000000-0005-0000-0000-00005FAD0000}"/>
    <cellStyle name="Normal 8 3 3 3 2 4 3" xfId="28269" xr:uid="{00000000-0005-0000-0000-000060AD0000}"/>
    <cellStyle name="Normal 8 3 3 3 2 5" xfId="8150" xr:uid="{00000000-0005-0000-0000-000061AD0000}"/>
    <cellStyle name="Normal 8 3 3 3 2 5 2" xfId="38476" xr:uid="{00000000-0005-0000-0000-000062AD0000}"/>
    <cellStyle name="Normal 8 3 3 3 2 5 3" xfId="23252" xr:uid="{00000000-0005-0000-0000-000063AD0000}"/>
    <cellStyle name="Normal 8 3 3 3 2 6" xfId="33464" xr:uid="{00000000-0005-0000-0000-000064AD0000}"/>
    <cellStyle name="Normal 8 3 3 3 2 7" xfId="18239" xr:uid="{00000000-0005-0000-0000-000065AD0000}"/>
    <cellStyle name="Normal 8 3 3 3 3" xfId="3932" xr:uid="{00000000-0005-0000-0000-000066AD0000}"/>
    <cellStyle name="Normal 8 3 3 3 3 2" xfId="14006" xr:uid="{00000000-0005-0000-0000-000067AD0000}"/>
    <cellStyle name="Normal 8 3 3 3 3 2 2" xfId="44328" xr:uid="{00000000-0005-0000-0000-000068AD0000}"/>
    <cellStyle name="Normal 8 3 3 3 3 2 3" xfId="29104" xr:uid="{00000000-0005-0000-0000-000069AD0000}"/>
    <cellStyle name="Normal 8 3 3 3 3 3" xfId="8986" xr:uid="{00000000-0005-0000-0000-00006AAD0000}"/>
    <cellStyle name="Normal 8 3 3 3 3 3 2" xfId="39311" xr:uid="{00000000-0005-0000-0000-00006BAD0000}"/>
    <cellStyle name="Normal 8 3 3 3 3 3 3" xfId="24087" xr:uid="{00000000-0005-0000-0000-00006CAD0000}"/>
    <cellStyle name="Normal 8 3 3 3 3 4" xfId="34298" xr:uid="{00000000-0005-0000-0000-00006DAD0000}"/>
    <cellStyle name="Normal 8 3 3 3 3 5" xfId="19074" xr:uid="{00000000-0005-0000-0000-00006EAD0000}"/>
    <cellStyle name="Normal 8 3 3 3 4" xfId="5625" xr:uid="{00000000-0005-0000-0000-00006FAD0000}"/>
    <cellStyle name="Normal 8 3 3 3 4 2" xfId="15677" xr:uid="{00000000-0005-0000-0000-000070AD0000}"/>
    <cellStyle name="Normal 8 3 3 3 4 2 2" xfId="45999" xr:uid="{00000000-0005-0000-0000-000071AD0000}"/>
    <cellStyle name="Normal 8 3 3 3 4 2 3" xfId="30775" xr:uid="{00000000-0005-0000-0000-000072AD0000}"/>
    <cellStyle name="Normal 8 3 3 3 4 3" xfId="10657" xr:uid="{00000000-0005-0000-0000-000073AD0000}"/>
    <cellStyle name="Normal 8 3 3 3 4 3 2" xfId="40982" xr:uid="{00000000-0005-0000-0000-000074AD0000}"/>
    <cellStyle name="Normal 8 3 3 3 4 3 3" xfId="25758" xr:uid="{00000000-0005-0000-0000-000075AD0000}"/>
    <cellStyle name="Normal 8 3 3 3 4 4" xfId="35969" xr:uid="{00000000-0005-0000-0000-000076AD0000}"/>
    <cellStyle name="Normal 8 3 3 3 4 5" xfId="20745" xr:uid="{00000000-0005-0000-0000-000077AD0000}"/>
    <cellStyle name="Normal 8 3 3 3 5" xfId="12335" xr:uid="{00000000-0005-0000-0000-000078AD0000}"/>
    <cellStyle name="Normal 8 3 3 3 5 2" xfId="42657" xr:uid="{00000000-0005-0000-0000-000079AD0000}"/>
    <cellStyle name="Normal 8 3 3 3 5 3" xfId="27433" xr:uid="{00000000-0005-0000-0000-00007AAD0000}"/>
    <cellStyle name="Normal 8 3 3 3 6" xfId="7314" xr:uid="{00000000-0005-0000-0000-00007BAD0000}"/>
    <cellStyle name="Normal 8 3 3 3 6 2" xfId="37640" xr:uid="{00000000-0005-0000-0000-00007CAD0000}"/>
    <cellStyle name="Normal 8 3 3 3 6 3" xfId="22416" xr:uid="{00000000-0005-0000-0000-00007DAD0000}"/>
    <cellStyle name="Normal 8 3 3 3 7" xfId="32628" xr:uid="{00000000-0005-0000-0000-00007EAD0000}"/>
    <cellStyle name="Normal 8 3 3 3 8" xfId="17403" xr:uid="{00000000-0005-0000-0000-00007FAD0000}"/>
    <cellStyle name="Normal 8 3 3 4" xfId="2661" xr:uid="{00000000-0005-0000-0000-000080AD0000}"/>
    <cellStyle name="Normal 8 3 3 4 2" xfId="4351" xr:uid="{00000000-0005-0000-0000-000081AD0000}"/>
    <cellStyle name="Normal 8 3 3 4 2 2" xfId="14424" xr:uid="{00000000-0005-0000-0000-000082AD0000}"/>
    <cellStyle name="Normal 8 3 3 4 2 2 2" xfId="44746" xr:uid="{00000000-0005-0000-0000-000083AD0000}"/>
    <cellStyle name="Normal 8 3 3 4 2 2 3" xfId="29522" xr:uid="{00000000-0005-0000-0000-000084AD0000}"/>
    <cellStyle name="Normal 8 3 3 4 2 3" xfId="9404" xr:uid="{00000000-0005-0000-0000-000085AD0000}"/>
    <cellStyle name="Normal 8 3 3 4 2 3 2" xfId="39729" xr:uid="{00000000-0005-0000-0000-000086AD0000}"/>
    <cellStyle name="Normal 8 3 3 4 2 3 3" xfId="24505" xr:uid="{00000000-0005-0000-0000-000087AD0000}"/>
    <cellStyle name="Normal 8 3 3 4 2 4" xfId="34716" xr:uid="{00000000-0005-0000-0000-000088AD0000}"/>
    <cellStyle name="Normal 8 3 3 4 2 5" xfId="19492" xr:uid="{00000000-0005-0000-0000-000089AD0000}"/>
    <cellStyle name="Normal 8 3 3 4 3" xfId="6043" xr:uid="{00000000-0005-0000-0000-00008AAD0000}"/>
    <cellStyle name="Normal 8 3 3 4 3 2" xfId="16095" xr:uid="{00000000-0005-0000-0000-00008BAD0000}"/>
    <cellStyle name="Normal 8 3 3 4 3 2 2" xfId="46417" xr:uid="{00000000-0005-0000-0000-00008CAD0000}"/>
    <cellStyle name="Normal 8 3 3 4 3 2 3" xfId="31193" xr:uid="{00000000-0005-0000-0000-00008DAD0000}"/>
    <cellStyle name="Normal 8 3 3 4 3 3" xfId="11075" xr:uid="{00000000-0005-0000-0000-00008EAD0000}"/>
    <cellStyle name="Normal 8 3 3 4 3 3 2" xfId="41400" xr:uid="{00000000-0005-0000-0000-00008FAD0000}"/>
    <cellStyle name="Normal 8 3 3 4 3 3 3" xfId="26176" xr:uid="{00000000-0005-0000-0000-000090AD0000}"/>
    <cellStyle name="Normal 8 3 3 4 3 4" xfId="36387" xr:uid="{00000000-0005-0000-0000-000091AD0000}"/>
    <cellStyle name="Normal 8 3 3 4 3 5" xfId="21163" xr:uid="{00000000-0005-0000-0000-000092AD0000}"/>
    <cellStyle name="Normal 8 3 3 4 4" xfId="12753" xr:uid="{00000000-0005-0000-0000-000093AD0000}"/>
    <cellStyle name="Normal 8 3 3 4 4 2" xfId="43075" xr:uid="{00000000-0005-0000-0000-000094AD0000}"/>
    <cellStyle name="Normal 8 3 3 4 4 3" xfId="27851" xr:uid="{00000000-0005-0000-0000-000095AD0000}"/>
    <cellStyle name="Normal 8 3 3 4 5" xfId="7732" xr:uid="{00000000-0005-0000-0000-000096AD0000}"/>
    <cellStyle name="Normal 8 3 3 4 5 2" xfId="38058" xr:uid="{00000000-0005-0000-0000-000097AD0000}"/>
    <cellStyle name="Normal 8 3 3 4 5 3" xfId="22834" xr:uid="{00000000-0005-0000-0000-000098AD0000}"/>
    <cellStyle name="Normal 8 3 3 4 6" xfId="33046" xr:uid="{00000000-0005-0000-0000-000099AD0000}"/>
    <cellStyle name="Normal 8 3 3 4 7" xfId="17821" xr:uid="{00000000-0005-0000-0000-00009AAD0000}"/>
    <cellStyle name="Normal 8 3 3 5" xfId="3514" xr:uid="{00000000-0005-0000-0000-00009BAD0000}"/>
    <cellStyle name="Normal 8 3 3 5 2" xfId="13588" xr:uid="{00000000-0005-0000-0000-00009CAD0000}"/>
    <cellStyle name="Normal 8 3 3 5 2 2" xfId="43910" xr:uid="{00000000-0005-0000-0000-00009DAD0000}"/>
    <cellStyle name="Normal 8 3 3 5 2 3" xfId="28686" xr:uid="{00000000-0005-0000-0000-00009EAD0000}"/>
    <cellStyle name="Normal 8 3 3 5 3" xfId="8568" xr:uid="{00000000-0005-0000-0000-00009FAD0000}"/>
    <cellStyle name="Normal 8 3 3 5 3 2" xfId="38893" xr:uid="{00000000-0005-0000-0000-0000A0AD0000}"/>
    <cellStyle name="Normal 8 3 3 5 3 3" xfId="23669" xr:uid="{00000000-0005-0000-0000-0000A1AD0000}"/>
    <cellStyle name="Normal 8 3 3 5 4" xfId="33880" xr:uid="{00000000-0005-0000-0000-0000A2AD0000}"/>
    <cellStyle name="Normal 8 3 3 5 5" xfId="18656" xr:uid="{00000000-0005-0000-0000-0000A3AD0000}"/>
    <cellStyle name="Normal 8 3 3 6" xfId="5207" xr:uid="{00000000-0005-0000-0000-0000A4AD0000}"/>
    <cellStyle name="Normal 8 3 3 6 2" xfId="15259" xr:uid="{00000000-0005-0000-0000-0000A5AD0000}"/>
    <cellStyle name="Normal 8 3 3 6 2 2" xfId="45581" xr:uid="{00000000-0005-0000-0000-0000A6AD0000}"/>
    <cellStyle name="Normal 8 3 3 6 2 3" xfId="30357" xr:uid="{00000000-0005-0000-0000-0000A7AD0000}"/>
    <cellStyle name="Normal 8 3 3 6 3" xfId="10239" xr:uid="{00000000-0005-0000-0000-0000A8AD0000}"/>
    <cellStyle name="Normal 8 3 3 6 3 2" xfId="40564" xr:uid="{00000000-0005-0000-0000-0000A9AD0000}"/>
    <cellStyle name="Normal 8 3 3 6 3 3" xfId="25340" xr:uid="{00000000-0005-0000-0000-0000AAAD0000}"/>
    <cellStyle name="Normal 8 3 3 6 4" xfId="35551" xr:uid="{00000000-0005-0000-0000-0000ABAD0000}"/>
    <cellStyle name="Normal 8 3 3 6 5" xfId="20327" xr:uid="{00000000-0005-0000-0000-0000ACAD0000}"/>
    <cellStyle name="Normal 8 3 3 7" xfId="11917" xr:uid="{00000000-0005-0000-0000-0000ADAD0000}"/>
    <cellStyle name="Normal 8 3 3 7 2" xfId="42239" xr:uid="{00000000-0005-0000-0000-0000AEAD0000}"/>
    <cellStyle name="Normal 8 3 3 7 3" xfId="27015" xr:uid="{00000000-0005-0000-0000-0000AFAD0000}"/>
    <cellStyle name="Normal 8 3 3 8" xfId="6896" xr:uid="{00000000-0005-0000-0000-0000B0AD0000}"/>
    <cellStyle name="Normal 8 3 3 8 2" xfId="37222" xr:uid="{00000000-0005-0000-0000-0000B1AD0000}"/>
    <cellStyle name="Normal 8 3 3 8 3" xfId="21998" xr:uid="{00000000-0005-0000-0000-0000B2AD0000}"/>
    <cellStyle name="Normal 8 3 3 9" xfId="32211" xr:uid="{00000000-0005-0000-0000-0000B3AD0000}"/>
    <cellStyle name="Normal 8 3 4" xfId="1921" xr:uid="{00000000-0005-0000-0000-0000B4AD0000}"/>
    <cellStyle name="Normal 8 3 4 2" xfId="2344" xr:uid="{00000000-0005-0000-0000-0000B5AD0000}"/>
    <cellStyle name="Normal 8 3 4 2 2" xfId="3183" xr:uid="{00000000-0005-0000-0000-0000B6AD0000}"/>
    <cellStyle name="Normal 8 3 4 2 2 2" xfId="4873" xr:uid="{00000000-0005-0000-0000-0000B7AD0000}"/>
    <cellStyle name="Normal 8 3 4 2 2 2 2" xfId="14946" xr:uid="{00000000-0005-0000-0000-0000B8AD0000}"/>
    <cellStyle name="Normal 8 3 4 2 2 2 2 2" xfId="45268" xr:uid="{00000000-0005-0000-0000-0000B9AD0000}"/>
    <cellStyle name="Normal 8 3 4 2 2 2 2 3" xfId="30044" xr:uid="{00000000-0005-0000-0000-0000BAAD0000}"/>
    <cellStyle name="Normal 8 3 4 2 2 2 3" xfId="9926" xr:uid="{00000000-0005-0000-0000-0000BBAD0000}"/>
    <cellStyle name="Normal 8 3 4 2 2 2 3 2" xfId="40251" xr:uid="{00000000-0005-0000-0000-0000BCAD0000}"/>
    <cellStyle name="Normal 8 3 4 2 2 2 3 3" xfId="25027" xr:uid="{00000000-0005-0000-0000-0000BDAD0000}"/>
    <cellStyle name="Normal 8 3 4 2 2 2 4" xfId="35238" xr:uid="{00000000-0005-0000-0000-0000BEAD0000}"/>
    <cellStyle name="Normal 8 3 4 2 2 2 5" xfId="20014" xr:uid="{00000000-0005-0000-0000-0000BFAD0000}"/>
    <cellStyle name="Normal 8 3 4 2 2 3" xfId="6565" xr:uid="{00000000-0005-0000-0000-0000C0AD0000}"/>
    <cellStyle name="Normal 8 3 4 2 2 3 2" xfId="16617" xr:uid="{00000000-0005-0000-0000-0000C1AD0000}"/>
    <cellStyle name="Normal 8 3 4 2 2 3 2 2" xfId="46939" xr:uid="{00000000-0005-0000-0000-0000C2AD0000}"/>
    <cellStyle name="Normal 8 3 4 2 2 3 2 3" xfId="31715" xr:uid="{00000000-0005-0000-0000-0000C3AD0000}"/>
    <cellStyle name="Normal 8 3 4 2 2 3 3" xfId="11597" xr:uid="{00000000-0005-0000-0000-0000C4AD0000}"/>
    <cellStyle name="Normal 8 3 4 2 2 3 3 2" xfId="41922" xr:uid="{00000000-0005-0000-0000-0000C5AD0000}"/>
    <cellStyle name="Normal 8 3 4 2 2 3 3 3" xfId="26698" xr:uid="{00000000-0005-0000-0000-0000C6AD0000}"/>
    <cellStyle name="Normal 8 3 4 2 2 3 4" xfId="36909" xr:uid="{00000000-0005-0000-0000-0000C7AD0000}"/>
    <cellStyle name="Normal 8 3 4 2 2 3 5" xfId="21685" xr:uid="{00000000-0005-0000-0000-0000C8AD0000}"/>
    <cellStyle name="Normal 8 3 4 2 2 4" xfId="13275" xr:uid="{00000000-0005-0000-0000-0000C9AD0000}"/>
    <cellStyle name="Normal 8 3 4 2 2 4 2" xfId="43597" xr:uid="{00000000-0005-0000-0000-0000CAAD0000}"/>
    <cellStyle name="Normal 8 3 4 2 2 4 3" xfId="28373" xr:uid="{00000000-0005-0000-0000-0000CBAD0000}"/>
    <cellStyle name="Normal 8 3 4 2 2 5" xfId="8254" xr:uid="{00000000-0005-0000-0000-0000CCAD0000}"/>
    <cellStyle name="Normal 8 3 4 2 2 5 2" xfId="38580" xr:uid="{00000000-0005-0000-0000-0000CDAD0000}"/>
    <cellStyle name="Normal 8 3 4 2 2 5 3" xfId="23356" xr:uid="{00000000-0005-0000-0000-0000CEAD0000}"/>
    <cellStyle name="Normal 8 3 4 2 2 6" xfId="33568" xr:uid="{00000000-0005-0000-0000-0000CFAD0000}"/>
    <cellStyle name="Normal 8 3 4 2 2 7" xfId="18343" xr:uid="{00000000-0005-0000-0000-0000D0AD0000}"/>
    <cellStyle name="Normal 8 3 4 2 3" xfId="4036" xr:uid="{00000000-0005-0000-0000-0000D1AD0000}"/>
    <cellStyle name="Normal 8 3 4 2 3 2" xfId="14110" xr:uid="{00000000-0005-0000-0000-0000D2AD0000}"/>
    <cellStyle name="Normal 8 3 4 2 3 2 2" xfId="44432" xr:uid="{00000000-0005-0000-0000-0000D3AD0000}"/>
    <cellStyle name="Normal 8 3 4 2 3 2 3" xfId="29208" xr:uid="{00000000-0005-0000-0000-0000D4AD0000}"/>
    <cellStyle name="Normal 8 3 4 2 3 3" xfId="9090" xr:uid="{00000000-0005-0000-0000-0000D5AD0000}"/>
    <cellStyle name="Normal 8 3 4 2 3 3 2" xfId="39415" xr:uid="{00000000-0005-0000-0000-0000D6AD0000}"/>
    <cellStyle name="Normal 8 3 4 2 3 3 3" xfId="24191" xr:uid="{00000000-0005-0000-0000-0000D7AD0000}"/>
    <cellStyle name="Normal 8 3 4 2 3 4" xfId="34402" xr:uid="{00000000-0005-0000-0000-0000D8AD0000}"/>
    <cellStyle name="Normal 8 3 4 2 3 5" xfId="19178" xr:uid="{00000000-0005-0000-0000-0000D9AD0000}"/>
    <cellStyle name="Normal 8 3 4 2 4" xfId="5729" xr:uid="{00000000-0005-0000-0000-0000DAAD0000}"/>
    <cellStyle name="Normal 8 3 4 2 4 2" xfId="15781" xr:uid="{00000000-0005-0000-0000-0000DBAD0000}"/>
    <cellStyle name="Normal 8 3 4 2 4 2 2" xfId="46103" xr:uid="{00000000-0005-0000-0000-0000DCAD0000}"/>
    <cellStyle name="Normal 8 3 4 2 4 2 3" xfId="30879" xr:uid="{00000000-0005-0000-0000-0000DDAD0000}"/>
    <cellStyle name="Normal 8 3 4 2 4 3" xfId="10761" xr:uid="{00000000-0005-0000-0000-0000DEAD0000}"/>
    <cellStyle name="Normal 8 3 4 2 4 3 2" xfId="41086" xr:uid="{00000000-0005-0000-0000-0000DFAD0000}"/>
    <cellStyle name="Normal 8 3 4 2 4 3 3" xfId="25862" xr:uid="{00000000-0005-0000-0000-0000E0AD0000}"/>
    <cellStyle name="Normal 8 3 4 2 4 4" xfId="36073" xr:uid="{00000000-0005-0000-0000-0000E1AD0000}"/>
    <cellStyle name="Normal 8 3 4 2 4 5" xfId="20849" xr:uid="{00000000-0005-0000-0000-0000E2AD0000}"/>
    <cellStyle name="Normal 8 3 4 2 5" xfId="12439" xr:uid="{00000000-0005-0000-0000-0000E3AD0000}"/>
    <cellStyle name="Normal 8 3 4 2 5 2" xfId="42761" xr:uid="{00000000-0005-0000-0000-0000E4AD0000}"/>
    <cellStyle name="Normal 8 3 4 2 5 3" xfId="27537" xr:uid="{00000000-0005-0000-0000-0000E5AD0000}"/>
    <cellStyle name="Normal 8 3 4 2 6" xfId="7418" xr:uid="{00000000-0005-0000-0000-0000E6AD0000}"/>
    <cellStyle name="Normal 8 3 4 2 6 2" xfId="37744" xr:uid="{00000000-0005-0000-0000-0000E7AD0000}"/>
    <cellStyle name="Normal 8 3 4 2 6 3" xfId="22520" xr:uid="{00000000-0005-0000-0000-0000E8AD0000}"/>
    <cellStyle name="Normal 8 3 4 2 7" xfId="32732" xr:uid="{00000000-0005-0000-0000-0000E9AD0000}"/>
    <cellStyle name="Normal 8 3 4 2 8" xfId="17507" xr:uid="{00000000-0005-0000-0000-0000EAAD0000}"/>
    <cellStyle name="Normal 8 3 4 3" xfId="2765" xr:uid="{00000000-0005-0000-0000-0000EBAD0000}"/>
    <cellStyle name="Normal 8 3 4 3 2" xfId="4455" xr:uid="{00000000-0005-0000-0000-0000ECAD0000}"/>
    <cellStyle name="Normal 8 3 4 3 2 2" xfId="14528" xr:uid="{00000000-0005-0000-0000-0000EDAD0000}"/>
    <cellStyle name="Normal 8 3 4 3 2 2 2" xfId="44850" xr:uid="{00000000-0005-0000-0000-0000EEAD0000}"/>
    <cellStyle name="Normal 8 3 4 3 2 2 3" xfId="29626" xr:uid="{00000000-0005-0000-0000-0000EFAD0000}"/>
    <cellStyle name="Normal 8 3 4 3 2 3" xfId="9508" xr:uid="{00000000-0005-0000-0000-0000F0AD0000}"/>
    <cellStyle name="Normal 8 3 4 3 2 3 2" xfId="39833" xr:uid="{00000000-0005-0000-0000-0000F1AD0000}"/>
    <cellStyle name="Normal 8 3 4 3 2 3 3" xfId="24609" xr:uid="{00000000-0005-0000-0000-0000F2AD0000}"/>
    <cellStyle name="Normal 8 3 4 3 2 4" xfId="34820" xr:uid="{00000000-0005-0000-0000-0000F3AD0000}"/>
    <cellStyle name="Normal 8 3 4 3 2 5" xfId="19596" xr:uid="{00000000-0005-0000-0000-0000F4AD0000}"/>
    <cellStyle name="Normal 8 3 4 3 3" xfId="6147" xr:uid="{00000000-0005-0000-0000-0000F5AD0000}"/>
    <cellStyle name="Normal 8 3 4 3 3 2" xfId="16199" xr:uid="{00000000-0005-0000-0000-0000F6AD0000}"/>
    <cellStyle name="Normal 8 3 4 3 3 2 2" xfId="46521" xr:uid="{00000000-0005-0000-0000-0000F7AD0000}"/>
    <cellStyle name="Normal 8 3 4 3 3 2 3" xfId="31297" xr:uid="{00000000-0005-0000-0000-0000F8AD0000}"/>
    <cellStyle name="Normal 8 3 4 3 3 3" xfId="11179" xr:uid="{00000000-0005-0000-0000-0000F9AD0000}"/>
    <cellStyle name="Normal 8 3 4 3 3 3 2" xfId="41504" xr:uid="{00000000-0005-0000-0000-0000FAAD0000}"/>
    <cellStyle name="Normal 8 3 4 3 3 3 3" xfId="26280" xr:uid="{00000000-0005-0000-0000-0000FBAD0000}"/>
    <cellStyle name="Normal 8 3 4 3 3 4" xfId="36491" xr:uid="{00000000-0005-0000-0000-0000FCAD0000}"/>
    <cellStyle name="Normal 8 3 4 3 3 5" xfId="21267" xr:uid="{00000000-0005-0000-0000-0000FDAD0000}"/>
    <cellStyle name="Normal 8 3 4 3 4" xfId="12857" xr:uid="{00000000-0005-0000-0000-0000FEAD0000}"/>
    <cellStyle name="Normal 8 3 4 3 4 2" xfId="43179" xr:uid="{00000000-0005-0000-0000-0000FFAD0000}"/>
    <cellStyle name="Normal 8 3 4 3 4 3" xfId="27955" xr:uid="{00000000-0005-0000-0000-000000AE0000}"/>
    <cellStyle name="Normal 8 3 4 3 5" xfId="7836" xr:uid="{00000000-0005-0000-0000-000001AE0000}"/>
    <cellStyle name="Normal 8 3 4 3 5 2" xfId="38162" xr:uid="{00000000-0005-0000-0000-000002AE0000}"/>
    <cellStyle name="Normal 8 3 4 3 5 3" xfId="22938" xr:uid="{00000000-0005-0000-0000-000003AE0000}"/>
    <cellStyle name="Normal 8 3 4 3 6" xfId="33150" xr:uid="{00000000-0005-0000-0000-000004AE0000}"/>
    <cellStyle name="Normal 8 3 4 3 7" xfId="17925" xr:uid="{00000000-0005-0000-0000-000005AE0000}"/>
    <cellStyle name="Normal 8 3 4 4" xfId="3618" xr:uid="{00000000-0005-0000-0000-000006AE0000}"/>
    <cellStyle name="Normal 8 3 4 4 2" xfId="13692" xr:uid="{00000000-0005-0000-0000-000007AE0000}"/>
    <cellStyle name="Normal 8 3 4 4 2 2" xfId="44014" xr:uid="{00000000-0005-0000-0000-000008AE0000}"/>
    <cellStyle name="Normal 8 3 4 4 2 3" xfId="28790" xr:uid="{00000000-0005-0000-0000-000009AE0000}"/>
    <cellStyle name="Normal 8 3 4 4 3" xfId="8672" xr:uid="{00000000-0005-0000-0000-00000AAE0000}"/>
    <cellStyle name="Normal 8 3 4 4 3 2" xfId="38997" xr:uid="{00000000-0005-0000-0000-00000BAE0000}"/>
    <cellStyle name="Normal 8 3 4 4 3 3" xfId="23773" xr:uid="{00000000-0005-0000-0000-00000CAE0000}"/>
    <cellStyle name="Normal 8 3 4 4 4" xfId="33984" xr:uid="{00000000-0005-0000-0000-00000DAE0000}"/>
    <cellStyle name="Normal 8 3 4 4 5" xfId="18760" xr:uid="{00000000-0005-0000-0000-00000EAE0000}"/>
    <cellStyle name="Normal 8 3 4 5" xfId="5311" xr:uid="{00000000-0005-0000-0000-00000FAE0000}"/>
    <cellStyle name="Normal 8 3 4 5 2" xfId="15363" xr:uid="{00000000-0005-0000-0000-000010AE0000}"/>
    <cellStyle name="Normal 8 3 4 5 2 2" xfId="45685" xr:uid="{00000000-0005-0000-0000-000011AE0000}"/>
    <cellStyle name="Normal 8 3 4 5 2 3" xfId="30461" xr:uid="{00000000-0005-0000-0000-000012AE0000}"/>
    <cellStyle name="Normal 8 3 4 5 3" xfId="10343" xr:uid="{00000000-0005-0000-0000-000013AE0000}"/>
    <cellStyle name="Normal 8 3 4 5 3 2" xfId="40668" xr:uid="{00000000-0005-0000-0000-000014AE0000}"/>
    <cellStyle name="Normal 8 3 4 5 3 3" xfId="25444" xr:uid="{00000000-0005-0000-0000-000015AE0000}"/>
    <cellStyle name="Normal 8 3 4 5 4" xfId="35655" xr:uid="{00000000-0005-0000-0000-000016AE0000}"/>
    <cellStyle name="Normal 8 3 4 5 5" xfId="20431" xr:uid="{00000000-0005-0000-0000-000017AE0000}"/>
    <cellStyle name="Normal 8 3 4 6" xfId="12021" xr:uid="{00000000-0005-0000-0000-000018AE0000}"/>
    <cellStyle name="Normal 8 3 4 6 2" xfId="42343" xr:uid="{00000000-0005-0000-0000-000019AE0000}"/>
    <cellStyle name="Normal 8 3 4 6 3" xfId="27119" xr:uid="{00000000-0005-0000-0000-00001AAE0000}"/>
    <cellStyle name="Normal 8 3 4 7" xfId="7000" xr:uid="{00000000-0005-0000-0000-00001BAE0000}"/>
    <cellStyle name="Normal 8 3 4 7 2" xfId="37326" xr:uid="{00000000-0005-0000-0000-00001CAE0000}"/>
    <cellStyle name="Normal 8 3 4 7 3" xfId="22102" xr:uid="{00000000-0005-0000-0000-00001DAE0000}"/>
    <cellStyle name="Normal 8 3 4 8" xfId="32314" xr:uid="{00000000-0005-0000-0000-00001EAE0000}"/>
    <cellStyle name="Normal 8 3 4 9" xfId="17089" xr:uid="{00000000-0005-0000-0000-00001FAE0000}"/>
    <cellStyle name="Normal 8 3 5" xfId="2134" xr:uid="{00000000-0005-0000-0000-000020AE0000}"/>
    <cellStyle name="Normal 8 3 5 2" xfId="2975" xr:uid="{00000000-0005-0000-0000-000021AE0000}"/>
    <cellStyle name="Normal 8 3 5 2 2" xfId="4665" xr:uid="{00000000-0005-0000-0000-000022AE0000}"/>
    <cellStyle name="Normal 8 3 5 2 2 2" xfId="14738" xr:uid="{00000000-0005-0000-0000-000023AE0000}"/>
    <cellStyle name="Normal 8 3 5 2 2 2 2" xfId="45060" xr:uid="{00000000-0005-0000-0000-000024AE0000}"/>
    <cellStyle name="Normal 8 3 5 2 2 2 3" xfId="29836" xr:uid="{00000000-0005-0000-0000-000025AE0000}"/>
    <cellStyle name="Normal 8 3 5 2 2 3" xfId="9718" xr:uid="{00000000-0005-0000-0000-000026AE0000}"/>
    <cellStyle name="Normal 8 3 5 2 2 3 2" xfId="40043" xr:uid="{00000000-0005-0000-0000-000027AE0000}"/>
    <cellStyle name="Normal 8 3 5 2 2 3 3" xfId="24819" xr:uid="{00000000-0005-0000-0000-000028AE0000}"/>
    <cellStyle name="Normal 8 3 5 2 2 4" xfId="35030" xr:uid="{00000000-0005-0000-0000-000029AE0000}"/>
    <cellStyle name="Normal 8 3 5 2 2 5" xfId="19806" xr:uid="{00000000-0005-0000-0000-00002AAE0000}"/>
    <cellStyle name="Normal 8 3 5 2 3" xfId="6357" xr:uid="{00000000-0005-0000-0000-00002BAE0000}"/>
    <cellStyle name="Normal 8 3 5 2 3 2" xfId="16409" xr:uid="{00000000-0005-0000-0000-00002CAE0000}"/>
    <cellStyle name="Normal 8 3 5 2 3 2 2" xfId="46731" xr:uid="{00000000-0005-0000-0000-00002DAE0000}"/>
    <cellStyle name="Normal 8 3 5 2 3 2 3" xfId="31507" xr:uid="{00000000-0005-0000-0000-00002EAE0000}"/>
    <cellStyle name="Normal 8 3 5 2 3 3" xfId="11389" xr:uid="{00000000-0005-0000-0000-00002FAE0000}"/>
    <cellStyle name="Normal 8 3 5 2 3 3 2" xfId="41714" xr:uid="{00000000-0005-0000-0000-000030AE0000}"/>
    <cellStyle name="Normal 8 3 5 2 3 3 3" xfId="26490" xr:uid="{00000000-0005-0000-0000-000031AE0000}"/>
    <cellStyle name="Normal 8 3 5 2 3 4" xfId="36701" xr:uid="{00000000-0005-0000-0000-000032AE0000}"/>
    <cellStyle name="Normal 8 3 5 2 3 5" xfId="21477" xr:uid="{00000000-0005-0000-0000-000033AE0000}"/>
    <cellStyle name="Normal 8 3 5 2 4" xfId="13067" xr:uid="{00000000-0005-0000-0000-000034AE0000}"/>
    <cellStyle name="Normal 8 3 5 2 4 2" xfId="43389" xr:uid="{00000000-0005-0000-0000-000035AE0000}"/>
    <cellStyle name="Normal 8 3 5 2 4 3" xfId="28165" xr:uid="{00000000-0005-0000-0000-000036AE0000}"/>
    <cellStyle name="Normal 8 3 5 2 5" xfId="8046" xr:uid="{00000000-0005-0000-0000-000037AE0000}"/>
    <cellStyle name="Normal 8 3 5 2 5 2" xfId="38372" xr:uid="{00000000-0005-0000-0000-000038AE0000}"/>
    <cellStyle name="Normal 8 3 5 2 5 3" xfId="23148" xr:uid="{00000000-0005-0000-0000-000039AE0000}"/>
    <cellStyle name="Normal 8 3 5 2 6" xfId="33360" xr:uid="{00000000-0005-0000-0000-00003AAE0000}"/>
    <cellStyle name="Normal 8 3 5 2 7" xfId="18135" xr:uid="{00000000-0005-0000-0000-00003BAE0000}"/>
    <cellStyle name="Normal 8 3 5 3" xfId="3828" xr:uid="{00000000-0005-0000-0000-00003CAE0000}"/>
    <cellStyle name="Normal 8 3 5 3 2" xfId="13902" xr:uid="{00000000-0005-0000-0000-00003DAE0000}"/>
    <cellStyle name="Normal 8 3 5 3 2 2" xfId="44224" xr:uid="{00000000-0005-0000-0000-00003EAE0000}"/>
    <cellStyle name="Normal 8 3 5 3 2 3" xfId="29000" xr:uid="{00000000-0005-0000-0000-00003FAE0000}"/>
    <cellStyle name="Normal 8 3 5 3 3" xfId="8882" xr:uid="{00000000-0005-0000-0000-000040AE0000}"/>
    <cellStyle name="Normal 8 3 5 3 3 2" xfId="39207" xr:uid="{00000000-0005-0000-0000-000041AE0000}"/>
    <cellStyle name="Normal 8 3 5 3 3 3" xfId="23983" xr:uid="{00000000-0005-0000-0000-000042AE0000}"/>
    <cellStyle name="Normal 8 3 5 3 4" xfId="34194" xr:uid="{00000000-0005-0000-0000-000043AE0000}"/>
    <cellStyle name="Normal 8 3 5 3 5" xfId="18970" xr:uid="{00000000-0005-0000-0000-000044AE0000}"/>
    <cellStyle name="Normal 8 3 5 4" xfId="5521" xr:uid="{00000000-0005-0000-0000-000045AE0000}"/>
    <cellStyle name="Normal 8 3 5 4 2" xfId="15573" xr:uid="{00000000-0005-0000-0000-000046AE0000}"/>
    <cellStyle name="Normal 8 3 5 4 2 2" xfId="45895" xr:uid="{00000000-0005-0000-0000-000047AE0000}"/>
    <cellStyle name="Normal 8 3 5 4 2 3" xfId="30671" xr:uid="{00000000-0005-0000-0000-000048AE0000}"/>
    <cellStyle name="Normal 8 3 5 4 3" xfId="10553" xr:uid="{00000000-0005-0000-0000-000049AE0000}"/>
    <cellStyle name="Normal 8 3 5 4 3 2" xfId="40878" xr:uid="{00000000-0005-0000-0000-00004AAE0000}"/>
    <cellStyle name="Normal 8 3 5 4 3 3" xfId="25654" xr:uid="{00000000-0005-0000-0000-00004BAE0000}"/>
    <cellStyle name="Normal 8 3 5 4 4" xfId="35865" xr:uid="{00000000-0005-0000-0000-00004CAE0000}"/>
    <cellStyle name="Normal 8 3 5 4 5" xfId="20641" xr:uid="{00000000-0005-0000-0000-00004DAE0000}"/>
    <cellStyle name="Normal 8 3 5 5" xfId="12231" xr:uid="{00000000-0005-0000-0000-00004EAE0000}"/>
    <cellStyle name="Normal 8 3 5 5 2" xfId="42553" xr:uid="{00000000-0005-0000-0000-00004FAE0000}"/>
    <cellStyle name="Normal 8 3 5 5 3" xfId="27329" xr:uid="{00000000-0005-0000-0000-000050AE0000}"/>
    <cellStyle name="Normal 8 3 5 6" xfId="7210" xr:uid="{00000000-0005-0000-0000-000051AE0000}"/>
    <cellStyle name="Normal 8 3 5 6 2" xfId="37536" xr:uid="{00000000-0005-0000-0000-000052AE0000}"/>
    <cellStyle name="Normal 8 3 5 6 3" xfId="22312" xr:uid="{00000000-0005-0000-0000-000053AE0000}"/>
    <cellStyle name="Normal 8 3 5 7" xfId="32524" xr:uid="{00000000-0005-0000-0000-000054AE0000}"/>
    <cellStyle name="Normal 8 3 5 8" xfId="17299" xr:uid="{00000000-0005-0000-0000-000055AE0000}"/>
    <cellStyle name="Normal 8 3 6" xfId="2555" xr:uid="{00000000-0005-0000-0000-000056AE0000}"/>
    <cellStyle name="Normal 8 3 6 2" xfId="4247" xr:uid="{00000000-0005-0000-0000-000057AE0000}"/>
    <cellStyle name="Normal 8 3 6 2 2" xfId="14320" xr:uid="{00000000-0005-0000-0000-000058AE0000}"/>
    <cellStyle name="Normal 8 3 6 2 2 2" xfId="44642" xr:uid="{00000000-0005-0000-0000-000059AE0000}"/>
    <cellStyle name="Normal 8 3 6 2 2 3" xfId="29418" xr:uid="{00000000-0005-0000-0000-00005AAE0000}"/>
    <cellStyle name="Normal 8 3 6 2 3" xfId="9300" xr:uid="{00000000-0005-0000-0000-00005BAE0000}"/>
    <cellStyle name="Normal 8 3 6 2 3 2" xfId="39625" xr:uid="{00000000-0005-0000-0000-00005CAE0000}"/>
    <cellStyle name="Normal 8 3 6 2 3 3" xfId="24401" xr:uid="{00000000-0005-0000-0000-00005DAE0000}"/>
    <cellStyle name="Normal 8 3 6 2 4" xfId="34612" xr:uid="{00000000-0005-0000-0000-00005EAE0000}"/>
    <cellStyle name="Normal 8 3 6 2 5" xfId="19388" xr:uid="{00000000-0005-0000-0000-00005FAE0000}"/>
    <cellStyle name="Normal 8 3 6 3" xfId="5939" xr:uid="{00000000-0005-0000-0000-000060AE0000}"/>
    <cellStyle name="Normal 8 3 6 3 2" xfId="15991" xr:uid="{00000000-0005-0000-0000-000061AE0000}"/>
    <cellStyle name="Normal 8 3 6 3 2 2" xfId="46313" xr:uid="{00000000-0005-0000-0000-000062AE0000}"/>
    <cellStyle name="Normal 8 3 6 3 2 3" xfId="31089" xr:uid="{00000000-0005-0000-0000-000063AE0000}"/>
    <cellStyle name="Normal 8 3 6 3 3" xfId="10971" xr:uid="{00000000-0005-0000-0000-000064AE0000}"/>
    <cellStyle name="Normal 8 3 6 3 3 2" xfId="41296" xr:uid="{00000000-0005-0000-0000-000065AE0000}"/>
    <cellStyle name="Normal 8 3 6 3 3 3" xfId="26072" xr:uid="{00000000-0005-0000-0000-000066AE0000}"/>
    <cellStyle name="Normal 8 3 6 3 4" xfId="36283" xr:uid="{00000000-0005-0000-0000-000067AE0000}"/>
    <cellStyle name="Normal 8 3 6 3 5" xfId="21059" xr:uid="{00000000-0005-0000-0000-000068AE0000}"/>
    <cellStyle name="Normal 8 3 6 4" xfId="12649" xr:uid="{00000000-0005-0000-0000-000069AE0000}"/>
    <cellStyle name="Normal 8 3 6 4 2" xfId="42971" xr:uid="{00000000-0005-0000-0000-00006AAE0000}"/>
    <cellStyle name="Normal 8 3 6 4 3" xfId="27747" xr:uid="{00000000-0005-0000-0000-00006BAE0000}"/>
    <cellStyle name="Normal 8 3 6 5" xfId="7628" xr:uid="{00000000-0005-0000-0000-00006CAE0000}"/>
    <cellStyle name="Normal 8 3 6 5 2" xfId="37954" xr:uid="{00000000-0005-0000-0000-00006DAE0000}"/>
    <cellStyle name="Normal 8 3 6 5 3" xfId="22730" xr:uid="{00000000-0005-0000-0000-00006EAE0000}"/>
    <cellStyle name="Normal 8 3 6 6" xfId="32942" xr:uid="{00000000-0005-0000-0000-00006FAE0000}"/>
    <cellStyle name="Normal 8 3 6 7" xfId="17717" xr:uid="{00000000-0005-0000-0000-000070AE0000}"/>
    <cellStyle name="Normal 8 3 7" xfId="3407" xr:uid="{00000000-0005-0000-0000-000071AE0000}"/>
    <cellStyle name="Normal 8 3 7 2" xfId="13484" xr:uid="{00000000-0005-0000-0000-000072AE0000}"/>
    <cellStyle name="Normal 8 3 7 2 2" xfId="43806" xr:uid="{00000000-0005-0000-0000-000073AE0000}"/>
    <cellStyle name="Normal 8 3 7 2 3" xfId="28582" xr:uid="{00000000-0005-0000-0000-000074AE0000}"/>
    <cellStyle name="Normal 8 3 7 3" xfId="8464" xr:uid="{00000000-0005-0000-0000-000075AE0000}"/>
    <cellStyle name="Normal 8 3 7 3 2" xfId="38789" xr:uid="{00000000-0005-0000-0000-000076AE0000}"/>
    <cellStyle name="Normal 8 3 7 3 3" xfId="23565" xr:uid="{00000000-0005-0000-0000-000077AE0000}"/>
    <cellStyle name="Normal 8 3 7 4" xfId="33776" xr:uid="{00000000-0005-0000-0000-000078AE0000}"/>
    <cellStyle name="Normal 8 3 7 5" xfId="18552" xr:uid="{00000000-0005-0000-0000-000079AE0000}"/>
    <cellStyle name="Normal 8 3 8" xfId="5101" xr:uid="{00000000-0005-0000-0000-00007AAE0000}"/>
    <cellStyle name="Normal 8 3 8 2" xfId="15155" xr:uid="{00000000-0005-0000-0000-00007BAE0000}"/>
    <cellStyle name="Normal 8 3 8 2 2" xfId="45477" xr:uid="{00000000-0005-0000-0000-00007CAE0000}"/>
    <cellStyle name="Normal 8 3 8 2 3" xfId="30253" xr:uid="{00000000-0005-0000-0000-00007DAE0000}"/>
    <cellStyle name="Normal 8 3 8 3" xfId="10135" xr:uid="{00000000-0005-0000-0000-00007EAE0000}"/>
    <cellStyle name="Normal 8 3 8 3 2" xfId="40460" xr:uid="{00000000-0005-0000-0000-00007FAE0000}"/>
    <cellStyle name="Normal 8 3 8 3 3" xfId="25236" xr:uid="{00000000-0005-0000-0000-000080AE0000}"/>
    <cellStyle name="Normal 8 3 8 4" xfId="35447" xr:uid="{00000000-0005-0000-0000-000081AE0000}"/>
    <cellStyle name="Normal 8 3 8 5" xfId="20223" xr:uid="{00000000-0005-0000-0000-000082AE0000}"/>
    <cellStyle name="Normal 8 3 9" xfId="11811" xr:uid="{00000000-0005-0000-0000-000083AE0000}"/>
    <cellStyle name="Normal 8 3 9 2" xfId="42135" xr:uid="{00000000-0005-0000-0000-000084AE0000}"/>
    <cellStyle name="Normal 8 3 9 3" xfId="26911" xr:uid="{00000000-0005-0000-0000-000085AE0000}"/>
    <cellStyle name="Normal 8 4" xfId="514" xr:uid="{00000000-0005-0000-0000-000086AE0000}"/>
    <cellStyle name="Normal 8 5" xfId="31970" xr:uid="{00000000-0005-0000-0000-000087AE0000}"/>
    <cellStyle name="Normal 8 6" xfId="974" xr:uid="{00000000-0005-0000-0000-000088AE0000}"/>
    <cellStyle name="Normal 8 7" xfId="413" xr:uid="{00000000-0005-0000-0000-000089AE0000}"/>
    <cellStyle name="Normal 80" xfId="1099" xr:uid="{00000000-0005-0000-0000-00008AAE0000}"/>
    <cellStyle name="Normal 80 10" xfId="6741" xr:uid="{00000000-0005-0000-0000-00008BAE0000}"/>
    <cellStyle name="Normal 80 10 2" xfId="37070" xr:uid="{00000000-0005-0000-0000-00008CAE0000}"/>
    <cellStyle name="Normal 80 10 3" xfId="21846" xr:uid="{00000000-0005-0000-0000-00008DAE0000}"/>
    <cellStyle name="Normal 80 11" xfId="32061" xr:uid="{00000000-0005-0000-0000-00008EAE0000}"/>
    <cellStyle name="Normal 80 12" xfId="16831" xr:uid="{00000000-0005-0000-0000-00008FAE0000}"/>
    <cellStyle name="Normal 80 13" xfId="47324" xr:uid="{00000000-0005-0000-0000-000090AE0000}"/>
    <cellStyle name="Normal 80 14" xfId="47499" xr:uid="{00000000-0005-0000-0000-000091AE0000}"/>
    <cellStyle name="Normal 80 2" xfId="1705" xr:uid="{00000000-0005-0000-0000-000092AE0000}"/>
    <cellStyle name="Normal 80 2 10" xfId="32114" xr:uid="{00000000-0005-0000-0000-000093AE0000}"/>
    <cellStyle name="Normal 80 2 11" xfId="16885" xr:uid="{00000000-0005-0000-0000-000094AE0000}"/>
    <cellStyle name="Normal 80 2 12" xfId="47591" xr:uid="{00000000-0005-0000-0000-000095AE0000}"/>
    <cellStyle name="Normal 80 2 2" xfId="1814" xr:uid="{00000000-0005-0000-0000-000096AE0000}"/>
    <cellStyle name="Normal 80 2 2 10" xfId="16989" xr:uid="{00000000-0005-0000-0000-000097AE0000}"/>
    <cellStyle name="Normal 80 2 2 2" xfId="2031" xr:uid="{00000000-0005-0000-0000-000098AE0000}"/>
    <cellStyle name="Normal 80 2 2 2 2" xfId="2452" xr:uid="{00000000-0005-0000-0000-000099AE0000}"/>
    <cellStyle name="Normal 80 2 2 2 2 2" xfId="3291" xr:uid="{00000000-0005-0000-0000-00009AAE0000}"/>
    <cellStyle name="Normal 80 2 2 2 2 2 2" xfId="4981" xr:uid="{00000000-0005-0000-0000-00009BAE0000}"/>
    <cellStyle name="Normal 80 2 2 2 2 2 2 2" xfId="15054" xr:uid="{00000000-0005-0000-0000-00009CAE0000}"/>
    <cellStyle name="Normal 80 2 2 2 2 2 2 2 2" xfId="45376" xr:uid="{00000000-0005-0000-0000-00009DAE0000}"/>
    <cellStyle name="Normal 80 2 2 2 2 2 2 2 3" xfId="30152" xr:uid="{00000000-0005-0000-0000-00009EAE0000}"/>
    <cellStyle name="Normal 80 2 2 2 2 2 2 3" xfId="10034" xr:uid="{00000000-0005-0000-0000-00009FAE0000}"/>
    <cellStyle name="Normal 80 2 2 2 2 2 2 3 2" xfId="40359" xr:uid="{00000000-0005-0000-0000-0000A0AE0000}"/>
    <cellStyle name="Normal 80 2 2 2 2 2 2 3 3" xfId="25135" xr:uid="{00000000-0005-0000-0000-0000A1AE0000}"/>
    <cellStyle name="Normal 80 2 2 2 2 2 2 4" xfId="35346" xr:uid="{00000000-0005-0000-0000-0000A2AE0000}"/>
    <cellStyle name="Normal 80 2 2 2 2 2 2 5" xfId="20122" xr:uid="{00000000-0005-0000-0000-0000A3AE0000}"/>
    <cellStyle name="Normal 80 2 2 2 2 2 3" xfId="6673" xr:uid="{00000000-0005-0000-0000-0000A4AE0000}"/>
    <cellStyle name="Normal 80 2 2 2 2 2 3 2" xfId="16725" xr:uid="{00000000-0005-0000-0000-0000A5AE0000}"/>
    <cellStyle name="Normal 80 2 2 2 2 2 3 2 2" xfId="47047" xr:uid="{00000000-0005-0000-0000-0000A6AE0000}"/>
    <cellStyle name="Normal 80 2 2 2 2 2 3 2 3" xfId="31823" xr:uid="{00000000-0005-0000-0000-0000A7AE0000}"/>
    <cellStyle name="Normal 80 2 2 2 2 2 3 3" xfId="11705" xr:uid="{00000000-0005-0000-0000-0000A8AE0000}"/>
    <cellStyle name="Normal 80 2 2 2 2 2 3 3 2" xfId="42030" xr:uid="{00000000-0005-0000-0000-0000A9AE0000}"/>
    <cellStyle name="Normal 80 2 2 2 2 2 3 3 3" xfId="26806" xr:uid="{00000000-0005-0000-0000-0000AAAE0000}"/>
    <cellStyle name="Normal 80 2 2 2 2 2 3 4" xfId="37017" xr:uid="{00000000-0005-0000-0000-0000ABAE0000}"/>
    <cellStyle name="Normal 80 2 2 2 2 2 3 5" xfId="21793" xr:uid="{00000000-0005-0000-0000-0000ACAE0000}"/>
    <cellStyle name="Normal 80 2 2 2 2 2 4" xfId="13383" xr:uid="{00000000-0005-0000-0000-0000ADAE0000}"/>
    <cellStyle name="Normal 80 2 2 2 2 2 4 2" xfId="43705" xr:uid="{00000000-0005-0000-0000-0000AEAE0000}"/>
    <cellStyle name="Normal 80 2 2 2 2 2 4 3" xfId="28481" xr:uid="{00000000-0005-0000-0000-0000AFAE0000}"/>
    <cellStyle name="Normal 80 2 2 2 2 2 5" xfId="8362" xr:uid="{00000000-0005-0000-0000-0000B0AE0000}"/>
    <cellStyle name="Normal 80 2 2 2 2 2 5 2" xfId="38688" xr:uid="{00000000-0005-0000-0000-0000B1AE0000}"/>
    <cellStyle name="Normal 80 2 2 2 2 2 5 3" xfId="23464" xr:uid="{00000000-0005-0000-0000-0000B2AE0000}"/>
    <cellStyle name="Normal 80 2 2 2 2 2 6" xfId="33676" xr:uid="{00000000-0005-0000-0000-0000B3AE0000}"/>
    <cellStyle name="Normal 80 2 2 2 2 2 7" xfId="18451" xr:uid="{00000000-0005-0000-0000-0000B4AE0000}"/>
    <cellStyle name="Normal 80 2 2 2 2 3" xfId="4144" xr:uid="{00000000-0005-0000-0000-0000B5AE0000}"/>
    <cellStyle name="Normal 80 2 2 2 2 3 2" xfId="14218" xr:uid="{00000000-0005-0000-0000-0000B6AE0000}"/>
    <cellStyle name="Normal 80 2 2 2 2 3 2 2" xfId="44540" xr:uid="{00000000-0005-0000-0000-0000B7AE0000}"/>
    <cellStyle name="Normal 80 2 2 2 2 3 2 3" xfId="29316" xr:uid="{00000000-0005-0000-0000-0000B8AE0000}"/>
    <cellStyle name="Normal 80 2 2 2 2 3 3" xfId="9198" xr:uid="{00000000-0005-0000-0000-0000B9AE0000}"/>
    <cellStyle name="Normal 80 2 2 2 2 3 3 2" xfId="39523" xr:uid="{00000000-0005-0000-0000-0000BAAE0000}"/>
    <cellStyle name="Normal 80 2 2 2 2 3 3 3" xfId="24299" xr:uid="{00000000-0005-0000-0000-0000BBAE0000}"/>
    <cellStyle name="Normal 80 2 2 2 2 3 4" xfId="34510" xr:uid="{00000000-0005-0000-0000-0000BCAE0000}"/>
    <cellStyle name="Normal 80 2 2 2 2 3 5" xfId="19286" xr:uid="{00000000-0005-0000-0000-0000BDAE0000}"/>
    <cellStyle name="Normal 80 2 2 2 2 4" xfId="5837" xr:uid="{00000000-0005-0000-0000-0000BEAE0000}"/>
    <cellStyle name="Normal 80 2 2 2 2 4 2" xfId="15889" xr:uid="{00000000-0005-0000-0000-0000BFAE0000}"/>
    <cellStyle name="Normal 80 2 2 2 2 4 2 2" xfId="46211" xr:uid="{00000000-0005-0000-0000-0000C0AE0000}"/>
    <cellStyle name="Normal 80 2 2 2 2 4 2 3" xfId="30987" xr:uid="{00000000-0005-0000-0000-0000C1AE0000}"/>
    <cellStyle name="Normal 80 2 2 2 2 4 3" xfId="10869" xr:uid="{00000000-0005-0000-0000-0000C2AE0000}"/>
    <cellStyle name="Normal 80 2 2 2 2 4 3 2" xfId="41194" xr:uid="{00000000-0005-0000-0000-0000C3AE0000}"/>
    <cellStyle name="Normal 80 2 2 2 2 4 3 3" xfId="25970" xr:uid="{00000000-0005-0000-0000-0000C4AE0000}"/>
    <cellStyle name="Normal 80 2 2 2 2 4 4" xfId="36181" xr:uid="{00000000-0005-0000-0000-0000C5AE0000}"/>
    <cellStyle name="Normal 80 2 2 2 2 4 5" xfId="20957" xr:uid="{00000000-0005-0000-0000-0000C6AE0000}"/>
    <cellStyle name="Normal 80 2 2 2 2 5" xfId="12547" xr:uid="{00000000-0005-0000-0000-0000C7AE0000}"/>
    <cellStyle name="Normal 80 2 2 2 2 5 2" xfId="42869" xr:uid="{00000000-0005-0000-0000-0000C8AE0000}"/>
    <cellStyle name="Normal 80 2 2 2 2 5 3" xfId="27645" xr:uid="{00000000-0005-0000-0000-0000C9AE0000}"/>
    <cellStyle name="Normal 80 2 2 2 2 6" xfId="7526" xr:uid="{00000000-0005-0000-0000-0000CAAE0000}"/>
    <cellStyle name="Normal 80 2 2 2 2 6 2" xfId="37852" xr:uid="{00000000-0005-0000-0000-0000CBAE0000}"/>
    <cellStyle name="Normal 80 2 2 2 2 6 3" xfId="22628" xr:uid="{00000000-0005-0000-0000-0000CCAE0000}"/>
    <cellStyle name="Normal 80 2 2 2 2 7" xfId="32840" xr:uid="{00000000-0005-0000-0000-0000CDAE0000}"/>
    <cellStyle name="Normal 80 2 2 2 2 8" xfId="17615" xr:uid="{00000000-0005-0000-0000-0000CEAE0000}"/>
    <cellStyle name="Normal 80 2 2 2 3" xfId="2873" xr:uid="{00000000-0005-0000-0000-0000CFAE0000}"/>
    <cellStyle name="Normal 80 2 2 2 3 2" xfId="4563" xr:uid="{00000000-0005-0000-0000-0000D0AE0000}"/>
    <cellStyle name="Normal 80 2 2 2 3 2 2" xfId="14636" xr:uid="{00000000-0005-0000-0000-0000D1AE0000}"/>
    <cellStyle name="Normal 80 2 2 2 3 2 2 2" xfId="44958" xr:uid="{00000000-0005-0000-0000-0000D2AE0000}"/>
    <cellStyle name="Normal 80 2 2 2 3 2 2 3" xfId="29734" xr:uid="{00000000-0005-0000-0000-0000D3AE0000}"/>
    <cellStyle name="Normal 80 2 2 2 3 2 3" xfId="9616" xr:uid="{00000000-0005-0000-0000-0000D4AE0000}"/>
    <cellStyle name="Normal 80 2 2 2 3 2 3 2" xfId="39941" xr:uid="{00000000-0005-0000-0000-0000D5AE0000}"/>
    <cellStyle name="Normal 80 2 2 2 3 2 3 3" xfId="24717" xr:uid="{00000000-0005-0000-0000-0000D6AE0000}"/>
    <cellStyle name="Normal 80 2 2 2 3 2 4" xfId="34928" xr:uid="{00000000-0005-0000-0000-0000D7AE0000}"/>
    <cellStyle name="Normal 80 2 2 2 3 2 5" xfId="19704" xr:uid="{00000000-0005-0000-0000-0000D8AE0000}"/>
    <cellStyle name="Normal 80 2 2 2 3 3" xfId="6255" xr:uid="{00000000-0005-0000-0000-0000D9AE0000}"/>
    <cellStyle name="Normal 80 2 2 2 3 3 2" xfId="16307" xr:uid="{00000000-0005-0000-0000-0000DAAE0000}"/>
    <cellStyle name="Normal 80 2 2 2 3 3 2 2" xfId="46629" xr:uid="{00000000-0005-0000-0000-0000DBAE0000}"/>
    <cellStyle name="Normal 80 2 2 2 3 3 2 3" xfId="31405" xr:uid="{00000000-0005-0000-0000-0000DCAE0000}"/>
    <cellStyle name="Normal 80 2 2 2 3 3 3" xfId="11287" xr:uid="{00000000-0005-0000-0000-0000DDAE0000}"/>
    <cellStyle name="Normal 80 2 2 2 3 3 3 2" xfId="41612" xr:uid="{00000000-0005-0000-0000-0000DEAE0000}"/>
    <cellStyle name="Normal 80 2 2 2 3 3 3 3" xfId="26388" xr:uid="{00000000-0005-0000-0000-0000DFAE0000}"/>
    <cellStyle name="Normal 80 2 2 2 3 3 4" xfId="36599" xr:uid="{00000000-0005-0000-0000-0000E0AE0000}"/>
    <cellStyle name="Normal 80 2 2 2 3 3 5" xfId="21375" xr:uid="{00000000-0005-0000-0000-0000E1AE0000}"/>
    <cellStyle name="Normal 80 2 2 2 3 4" xfId="12965" xr:uid="{00000000-0005-0000-0000-0000E2AE0000}"/>
    <cellStyle name="Normal 80 2 2 2 3 4 2" xfId="43287" xr:uid="{00000000-0005-0000-0000-0000E3AE0000}"/>
    <cellStyle name="Normal 80 2 2 2 3 4 3" xfId="28063" xr:uid="{00000000-0005-0000-0000-0000E4AE0000}"/>
    <cellStyle name="Normal 80 2 2 2 3 5" xfId="7944" xr:uid="{00000000-0005-0000-0000-0000E5AE0000}"/>
    <cellStyle name="Normal 80 2 2 2 3 5 2" xfId="38270" xr:uid="{00000000-0005-0000-0000-0000E6AE0000}"/>
    <cellStyle name="Normal 80 2 2 2 3 5 3" xfId="23046" xr:uid="{00000000-0005-0000-0000-0000E7AE0000}"/>
    <cellStyle name="Normal 80 2 2 2 3 6" xfId="33258" xr:uid="{00000000-0005-0000-0000-0000E8AE0000}"/>
    <cellStyle name="Normal 80 2 2 2 3 7" xfId="18033" xr:uid="{00000000-0005-0000-0000-0000E9AE0000}"/>
    <cellStyle name="Normal 80 2 2 2 4" xfId="3726" xr:uid="{00000000-0005-0000-0000-0000EAAE0000}"/>
    <cellStyle name="Normal 80 2 2 2 4 2" xfId="13800" xr:uid="{00000000-0005-0000-0000-0000EBAE0000}"/>
    <cellStyle name="Normal 80 2 2 2 4 2 2" xfId="44122" xr:uid="{00000000-0005-0000-0000-0000ECAE0000}"/>
    <cellStyle name="Normal 80 2 2 2 4 2 3" xfId="28898" xr:uid="{00000000-0005-0000-0000-0000EDAE0000}"/>
    <cellStyle name="Normal 80 2 2 2 4 3" xfId="8780" xr:uid="{00000000-0005-0000-0000-0000EEAE0000}"/>
    <cellStyle name="Normal 80 2 2 2 4 3 2" xfId="39105" xr:uid="{00000000-0005-0000-0000-0000EFAE0000}"/>
    <cellStyle name="Normal 80 2 2 2 4 3 3" xfId="23881" xr:uid="{00000000-0005-0000-0000-0000F0AE0000}"/>
    <cellStyle name="Normal 80 2 2 2 4 4" xfId="34092" xr:uid="{00000000-0005-0000-0000-0000F1AE0000}"/>
    <cellStyle name="Normal 80 2 2 2 4 5" xfId="18868" xr:uid="{00000000-0005-0000-0000-0000F2AE0000}"/>
    <cellStyle name="Normal 80 2 2 2 5" xfId="5419" xr:uid="{00000000-0005-0000-0000-0000F3AE0000}"/>
    <cellStyle name="Normal 80 2 2 2 5 2" xfId="15471" xr:uid="{00000000-0005-0000-0000-0000F4AE0000}"/>
    <cellStyle name="Normal 80 2 2 2 5 2 2" xfId="45793" xr:uid="{00000000-0005-0000-0000-0000F5AE0000}"/>
    <cellStyle name="Normal 80 2 2 2 5 2 3" xfId="30569" xr:uid="{00000000-0005-0000-0000-0000F6AE0000}"/>
    <cellStyle name="Normal 80 2 2 2 5 3" xfId="10451" xr:uid="{00000000-0005-0000-0000-0000F7AE0000}"/>
    <cellStyle name="Normal 80 2 2 2 5 3 2" xfId="40776" xr:uid="{00000000-0005-0000-0000-0000F8AE0000}"/>
    <cellStyle name="Normal 80 2 2 2 5 3 3" xfId="25552" xr:uid="{00000000-0005-0000-0000-0000F9AE0000}"/>
    <cellStyle name="Normal 80 2 2 2 5 4" xfId="35763" xr:uid="{00000000-0005-0000-0000-0000FAAE0000}"/>
    <cellStyle name="Normal 80 2 2 2 5 5" xfId="20539" xr:uid="{00000000-0005-0000-0000-0000FBAE0000}"/>
    <cellStyle name="Normal 80 2 2 2 6" xfId="12129" xr:uid="{00000000-0005-0000-0000-0000FCAE0000}"/>
    <cellStyle name="Normal 80 2 2 2 6 2" xfId="42451" xr:uid="{00000000-0005-0000-0000-0000FDAE0000}"/>
    <cellStyle name="Normal 80 2 2 2 6 3" xfId="27227" xr:uid="{00000000-0005-0000-0000-0000FEAE0000}"/>
    <cellStyle name="Normal 80 2 2 2 7" xfId="7108" xr:uid="{00000000-0005-0000-0000-0000FFAE0000}"/>
    <cellStyle name="Normal 80 2 2 2 7 2" xfId="37434" xr:uid="{00000000-0005-0000-0000-000000AF0000}"/>
    <cellStyle name="Normal 80 2 2 2 7 3" xfId="22210" xr:uid="{00000000-0005-0000-0000-000001AF0000}"/>
    <cellStyle name="Normal 80 2 2 2 8" xfId="32422" xr:uid="{00000000-0005-0000-0000-000002AF0000}"/>
    <cellStyle name="Normal 80 2 2 2 9" xfId="17197" xr:uid="{00000000-0005-0000-0000-000003AF0000}"/>
    <cellStyle name="Normal 80 2 2 3" xfId="2244" xr:uid="{00000000-0005-0000-0000-000004AF0000}"/>
    <cellStyle name="Normal 80 2 2 3 2" xfId="3083" xr:uid="{00000000-0005-0000-0000-000005AF0000}"/>
    <cellStyle name="Normal 80 2 2 3 2 2" xfId="4773" xr:uid="{00000000-0005-0000-0000-000006AF0000}"/>
    <cellStyle name="Normal 80 2 2 3 2 2 2" xfId="14846" xr:uid="{00000000-0005-0000-0000-000007AF0000}"/>
    <cellStyle name="Normal 80 2 2 3 2 2 2 2" xfId="45168" xr:uid="{00000000-0005-0000-0000-000008AF0000}"/>
    <cellStyle name="Normal 80 2 2 3 2 2 2 3" xfId="29944" xr:uid="{00000000-0005-0000-0000-000009AF0000}"/>
    <cellStyle name="Normal 80 2 2 3 2 2 3" xfId="9826" xr:uid="{00000000-0005-0000-0000-00000AAF0000}"/>
    <cellStyle name="Normal 80 2 2 3 2 2 3 2" xfId="40151" xr:uid="{00000000-0005-0000-0000-00000BAF0000}"/>
    <cellStyle name="Normal 80 2 2 3 2 2 3 3" xfId="24927" xr:uid="{00000000-0005-0000-0000-00000CAF0000}"/>
    <cellStyle name="Normal 80 2 2 3 2 2 4" xfId="35138" xr:uid="{00000000-0005-0000-0000-00000DAF0000}"/>
    <cellStyle name="Normal 80 2 2 3 2 2 5" xfId="19914" xr:uid="{00000000-0005-0000-0000-00000EAF0000}"/>
    <cellStyle name="Normal 80 2 2 3 2 3" xfId="6465" xr:uid="{00000000-0005-0000-0000-00000FAF0000}"/>
    <cellStyle name="Normal 80 2 2 3 2 3 2" xfId="16517" xr:uid="{00000000-0005-0000-0000-000010AF0000}"/>
    <cellStyle name="Normal 80 2 2 3 2 3 2 2" xfId="46839" xr:uid="{00000000-0005-0000-0000-000011AF0000}"/>
    <cellStyle name="Normal 80 2 2 3 2 3 2 3" xfId="31615" xr:uid="{00000000-0005-0000-0000-000012AF0000}"/>
    <cellStyle name="Normal 80 2 2 3 2 3 3" xfId="11497" xr:uid="{00000000-0005-0000-0000-000013AF0000}"/>
    <cellStyle name="Normal 80 2 2 3 2 3 3 2" xfId="41822" xr:uid="{00000000-0005-0000-0000-000014AF0000}"/>
    <cellStyle name="Normal 80 2 2 3 2 3 3 3" xfId="26598" xr:uid="{00000000-0005-0000-0000-000015AF0000}"/>
    <cellStyle name="Normal 80 2 2 3 2 3 4" xfId="36809" xr:uid="{00000000-0005-0000-0000-000016AF0000}"/>
    <cellStyle name="Normal 80 2 2 3 2 3 5" xfId="21585" xr:uid="{00000000-0005-0000-0000-000017AF0000}"/>
    <cellStyle name="Normal 80 2 2 3 2 4" xfId="13175" xr:uid="{00000000-0005-0000-0000-000018AF0000}"/>
    <cellStyle name="Normal 80 2 2 3 2 4 2" xfId="43497" xr:uid="{00000000-0005-0000-0000-000019AF0000}"/>
    <cellStyle name="Normal 80 2 2 3 2 4 3" xfId="28273" xr:uid="{00000000-0005-0000-0000-00001AAF0000}"/>
    <cellStyle name="Normal 80 2 2 3 2 5" xfId="8154" xr:uid="{00000000-0005-0000-0000-00001BAF0000}"/>
    <cellStyle name="Normal 80 2 2 3 2 5 2" xfId="38480" xr:uid="{00000000-0005-0000-0000-00001CAF0000}"/>
    <cellStyle name="Normal 80 2 2 3 2 5 3" xfId="23256" xr:uid="{00000000-0005-0000-0000-00001DAF0000}"/>
    <cellStyle name="Normal 80 2 2 3 2 6" xfId="33468" xr:uid="{00000000-0005-0000-0000-00001EAF0000}"/>
    <cellStyle name="Normal 80 2 2 3 2 7" xfId="18243" xr:uid="{00000000-0005-0000-0000-00001FAF0000}"/>
    <cellStyle name="Normal 80 2 2 3 3" xfId="3936" xr:uid="{00000000-0005-0000-0000-000020AF0000}"/>
    <cellStyle name="Normal 80 2 2 3 3 2" xfId="14010" xr:uid="{00000000-0005-0000-0000-000021AF0000}"/>
    <cellStyle name="Normal 80 2 2 3 3 2 2" xfId="44332" xr:uid="{00000000-0005-0000-0000-000022AF0000}"/>
    <cellStyle name="Normal 80 2 2 3 3 2 3" xfId="29108" xr:uid="{00000000-0005-0000-0000-000023AF0000}"/>
    <cellStyle name="Normal 80 2 2 3 3 3" xfId="8990" xr:uid="{00000000-0005-0000-0000-000024AF0000}"/>
    <cellStyle name="Normal 80 2 2 3 3 3 2" xfId="39315" xr:uid="{00000000-0005-0000-0000-000025AF0000}"/>
    <cellStyle name="Normal 80 2 2 3 3 3 3" xfId="24091" xr:uid="{00000000-0005-0000-0000-000026AF0000}"/>
    <cellStyle name="Normal 80 2 2 3 3 4" xfId="34302" xr:uid="{00000000-0005-0000-0000-000027AF0000}"/>
    <cellStyle name="Normal 80 2 2 3 3 5" xfId="19078" xr:uid="{00000000-0005-0000-0000-000028AF0000}"/>
    <cellStyle name="Normal 80 2 2 3 4" xfId="5629" xr:uid="{00000000-0005-0000-0000-000029AF0000}"/>
    <cellStyle name="Normal 80 2 2 3 4 2" xfId="15681" xr:uid="{00000000-0005-0000-0000-00002AAF0000}"/>
    <cellStyle name="Normal 80 2 2 3 4 2 2" xfId="46003" xr:uid="{00000000-0005-0000-0000-00002BAF0000}"/>
    <cellStyle name="Normal 80 2 2 3 4 2 3" xfId="30779" xr:uid="{00000000-0005-0000-0000-00002CAF0000}"/>
    <cellStyle name="Normal 80 2 2 3 4 3" xfId="10661" xr:uid="{00000000-0005-0000-0000-00002DAF0000}"/>
    <cellStyle name="Normal 80 2 2 3 4 3 2" xfId="40986" xr:uid="{00000000-0005-0000-0000-00002EAF0000}"/>
    <cellStyle name="Normal 80 2 2 3 4 3 3" xfId="25762" xr:uid="{00000000-0005-0000-0000-00002FAF0000}"/>
    <cellStyle name="Normal 80 2 2 3 4 4" xfId="35973" xr:uid="{00000000-0005-0000-0000-000030AF0000}"/>
    <cellStyle name="Normal 80 2 2 3 4 5" xfId="20749" xr:uid="{00000000-0005-0000-0000-000031AF0000}"/>
    <cellStyle name="Normal 80 2 2 3 5" xfId="12339" xr:uid="{00000000-0005-0000-0000-000032AF0000}"/>
    <cellStyle name="Normal 80 2 2 3 5 2" xfId="42661" xr:uid="{00000000-0005-0000-0000-000033AF0000}"/>
    <cellStyle name="Normal 80 2 2 3 5 3" xfId="27437" xr:uid="{00000000-0005-0000-0000-000034AF0000}"/>
    <cellStyle name="Normal 80 2 2 3 6" xfId="7318" xr:uid="{00000000-0005-0000-0000-000035AF0000}"/>
    <cellStyle name="Normal 80 2 2 3 6 2" xfId="37644" xr:uid="{00000000-0005-0000-0000-000036AF0000}"/>
    <cellStyle name="Normal 80 2 2 3 6 3" xfId="22420" xr:uid="{00000000-0005-0000-0000-000037AF0000}"/>
    <cellStyle name="Normal 80 2 2 3 7" xfId="32632" xr:uid="{00000000-0005-0000-0000-000038AF0000}"/>
    <cellStyle name="Normal 80 2 2 3 8" xfId="17407" xr:uid="{00000000-0005-0000-0000-000039AF0000}"/>
    <cellStyle name="Normal 80 2 2 4" xfId="2665" xr:uid="{00000000-0005-0000-0000-00003AAF0000}"/>
    <cellStyle name="Normal 80 2 2 4 2" xfId="4355" xr:uid="{00000000-0005-0000-0000-00003BAF0000}"/>
    <cellStyle name="Normal 80 2 2 4 2 2" xfId="14428" xr:uid="{00000000-0005-0000-0000-00003CAF0000}"/>
    <cellStyle name="Normal 80 2 2 4 2 2 2" xfId="44750" xr:uid="{00000000-0005-0000-0000-00003DAF0000}"/>
    <cellStyle name="Normal 80 2 2 4 2 2 3" xfId="29526" xr:uid="{00000000-0005-0000-0000-00003EAF0000}"/>
    <cellStyle name="Normal 80 2 2 4 2 3" xfId="9408" xr:uid="{00000000-0005-0000-0000-00003FAF0000}"/>
    <cellStyle name="Normal 80 2 2 4 2 3 2" xfId="39733" xr:uid="{00000000-0005-0000-0000-000040AF0000}"/>
    <cellStyle name="Normal 80 2 2 4 2 3 3" xfId="24509" xr:uid="{00000000-0005-0000-0000-000041AF0000}"/>
    <cellStyle name="Normal 80 2 2 4 2 4" xfId="34720" xr:uid="{00000000-0005-0000-0000-000042AF0000}"/>
    <cellStyle name="Normal 80 2 2 4 2 5" xfId="19496" xr:uid="{00000000-0005-0000-0000-000043AF0000}"/>
    <cellStyle name="Normal 80 2 2 4 3" xfId="6047" xr:uid="{00000000-0005-0000-0000-000044AF0000}"/>
    <cellStyle name="Normal 80 2 2 4 3 2" xfId="16099" xr:uid="{00000000-0005-0000-0000-000045AF0000}"/>
    <cellStyle name="Normal 80 2 2 4 3 2 2" xfId="46421" xr:uid="{00000000-0005-0000-0000-000046AF0000}"/>
    <cellStyle name="Normal 80 2 2 4 3 2 3" xfId="31197" xr:uid="{00000000-0005-0000-0000-000047AF0000}"/>
    <cellStyle name="Normal 80 2 2 4 3 3" xfId="11079" xr:uid="{00000000-0005-0000-0000-000048AF0000}"/>
    <cellStyle name="Normal 80 2 2 4 3 3 2" xfId="41404" xr:uid="{00000000-0005-0000-0000-000049AF0000}"/>
    <cellStyle name="Normal 80 2 2 4 3 3 3" xfId="26180" xr:uid="{00000000-0005-0000-0000-00004AAF0000}"/>
    <cellStyle name="Normal 80 2 2 4 3 4" xfId="36391" xr:uid="{00000000-0005-0000-0000-00004BAF0000}"/>
    <cellStyle name="Normal 80 2 2 4 3 5" xfId="21167" xr:uid="{00000000-0005-0000-0000-00004CAF0000}"/>
    <cellStyle name="Normal 80 2 2 4 4" xfId="12757" xr:uid="{00000000-0005-0000-0000-00004DAF0000}"/>
    <cellStyle name="Normal 80 2 2 4 4 2" xfId="43079" xr:uid="{00000000-0005-0000-0000-00004EAF0000}"/>
    <cellStyle name="Normal 80 2 2 4 4 3" xfId="27855" xr:uid="{00000000-0005-0000-0000-00004FAF0000}"/>
    <cellStyle name="Normal 80 2 2 4 5" xfId="7736" xr:uid="{00000000-0005-0000-0000-000050AF0000}"/>
    <cellStyle name="Normal 80 2 2 4 5 2" xfId="38062" xr:uid="{00000000-0005-0000-0000-000051AF0000}"/>
    <cellStyle name="Normal 80 2 2 4 5 3" xfId="22838" xr:uid="{00000000-0005-0000-0000-000052AF0000}"/>
    <cellStyle name="Normal 80 2 2 4 6" xfId="33050" xr:uid="{00000000-0005-0000-0000-000053AF0000}"/>
    <cellStyle name="Normal 80 2 2 4 7" xfId="17825" xr:uid="{00000000-0005-0000-0000-000054AF0000}"/>
    <cellStyle name="Normal 80 2 2 5" xfId="3518" xr:uid="{00000000-0005-0000-0000-000055AF0000}"/>
    <cellStyle name="Normal 80 2 2 5 2" xfId="13592" xr:uid="{00000000-0005-0000-0000-000056AF0000}"/>
    <cellStyle name="Normal 80 2 2 5 2 2" xfId="43914" xr:uid="{00000000-0005-0000-0000-000057AF0000}"/>
    <cellStyle name="Normal 80 2 2 5 2 3" xfId="28690" xr:uid="{00000000-0005-0000-0000-000058AF0000}"/>
    <cellStyle name="Normal 80 2 2 5 3" xfId="8572" xr:uid="{00000000-0005-0000-0000-000059AF0000}"/>
    <cellStyle name="Normal 80 2 2 5 3 2" xfId="38897" xr:uid="{00000000-0005-0000-0000-00005AAF0000}"/>
    <cellStyle name="Normal 80 2 2 5 3 3" xfId="23673" xr:uid="{00000000-0005-0000-0000-00005BAF0000}"/>
    <cellStyle name="Normal 80 2 2 5 4" xfId="33884" xr:uid="{00000000-0005-0000-0000-00005CAF0000}"/>
    <cellStyle name="Normal 80 2 2 5 5" xfId="18660" xr:uid="{00000000-0005-0000-0000-00005DAF0000}"/>
    <cellStyle name="Normal 80 2 2 6" xfId="5211" xr:uid="{00000000-0005-0000-0000-00005EAF0000}"/>
    <cellStyle name="Normal 80 2 2 6 2" xfId="15263" xr:uid="{00000000-0005-0000-0000-00005FAF0000}"/>
    <cellStyle name="Normal 80 2 2 6 2 2" xfId="45585" xr:uid="{00000000-0005-0000-0000-000060AF0000}"/>
    <cellStyle name="Normal 80 2 2 6 2 3" xfId="30361" xr:uid="{00000000-0005-0000-0000-000061AF0000}"/>
    <cellStyle name="Normal 80 2 2 6 3" xfId="10243" xr:uid="{00000000-0005-0000-0000-000062AF0000}"/>
    <cellStyle name="Normal 80 2 2 6 3 2" xfId="40568" xr:uid="{00000000-0005-0000-0000-000063AF0000}"/>
    <cellStyle name="Normal 80 2 2 6 3 3" xfId="25344" xr:uid="{00000000-0005-0000-0000-000064AF0000}"/>
    <cellStyle name="Normal 80 2 2 6 4" xfId="35555" xr:uid="{00000000-0005-0000-0000-000065AF0000}"/>
    <cellStyle name="Normal 80 2 2 6 5" xfId="20331" xr:uid="{00000000-0005-0000-0000-000066AF0000}"/>
    <cellStyle name="Normal 80 2 2 7" xfId="11921" xr:uid="{00000000-0005-0000-0000-000067AF0000}"/>
    <cellStyle name="Normal 80 2 2 7 2" xfId="42243" xr:uid="{00000000-0005-0000-0000-000068AF0000}"/>
    <cellStyle name="Normal 80 2 2 7 3" xfId="27019" xr:uid="{00000000-0005-0000-0000-000069AF0000}"/>
    <cellStyle name="Normal 80 2 2 8" xfId="6900" xr:uid="{00000000-0005-0000-0000-00006AAF0000}"/>
    <cellStyle name="Normal 80 2 2 8 2" xfId="37226" xr:uid="{00000000-0005-0000-0000-00006BAF0000}"/>
    <cellStyle name="Normal 80 2 2 8 3" xfId="22002" xr:uid="{00000000-0005-0000-0000-00006CAF0000}"/>
    <cellStyle name="Normal 80 2 2 9" xfId="32215" xr:uid="{00000000-0005-0000-0000-00006DAF0000}"/>
    <cellStyle name="Normal 80 2 3" xfId="1927" xr:uid="{00000000-0005-0000-0000-00006EAF0000}"/>
    <cellStyle name="Normal 80 2 3 2" xfId="2348" xr:uid="{00000000-0005-0000-0000-00006FAF0000}"/>
    <cellStyle name="Normal 80 2 3 2 2" xfId="3187" xr:uid="{00000000-0005-0000-0000-000070AF0000}"/>
    <cellStyle name="Normal 80 2 3 2 2 2" xfId="4877" xr:uid="{00000000-0005-0000-0000-000071AF0000}"/>
    <cellStyle name="Normal 80 2 3 2 2 2 2" xfId="14950" xr:uid="{00000000-0005-0000-0000-000072AF0000}"/>
    <cellStyle name="Normal 80 2 3 2 2 2 2 2" xfId="45272" xr:uid="{00000000-0005-0000-0000-000073AF0000}"/>
    <cellStyle name="Normal 80 2 3 2 2 2 2 3" xfId="30048" xr:uid="{00000000-0005-0000-0000-000074AF0000}"/>
    <cellStyle name="Normal 80 2 3 2 2 2 3" xfId="9930" xr:uid="{00000000-0005-0000-0000-000075AF0000}"/>
    <cellStyle name="Normal 80 2 3 2 2 2 3 2" xfId="40255" xr:uid="{00000000-0005-0000-0000-000076AF0000}"/>
    <cellStyle name="Normal 80 2 3 2 2 2 3 3" xfId="25031" xr:uid="{00000000-0005-0000-0000-000077AF0000}"/>
    <cellStyle name="Normal 80 2 3 2 2 2 4" xfId="35242" xr:uid="{00000000-0005-0000-0000-000078AF0000}"/>
    <cellStyle name="Normal 80 2 3 2 2 2 5" xfId="20018" xr:uid="{00000000-0005-0000-0000-000079AF0000}"/>
    <cellStyle name="Normal 80 2 3 2 2 3" xfId="6569" xr:uid="{00000000-0005-0000-0000-00007AAF0000}"/>
    <cellStyle name="Normal 80 2 3 2 2 3 2" xfId="16621" xr:uid="{00000000-0005-0000-0000-00007BAF0000}"/>
    <cellStyle name="Normal 80 2 3 2 2 3 2 2" xfId="46943" xr:uid="{00000000-0005-0000-0000-00007CAF0000}"/>
    <cellStyle name="Normal 80 2 3 2 2 3 2 3" xfId="31719" xr:uid="{00000000-0005-0000-0000-00007DAF0000}"/>
    <cellStyle name="Normal 80 2 3 2 2 3 3" xfId="11601" xr:uid="{00000000-0005-0000-0000-00007EAF0000}"/>
    <cellStyle name="Normal 80 2 3 2 2 3 3 2" xfId="41926" xr:uid="{00000000-0005-0000-0000-00007FAF0000}"/>
    <cellStyle name="Normal 80 2 3 2 2 3 3 3" xfId="26702" xr:uid="{00000000-0005-0000-0000-000080AF0000}"/>
    <cellStyle name="Normal 80 2 3 2 2 3 4" xfId="36913" xr:uid="{00000000-0005-0000-0000-000081AF0000}"/>
    <cellStyle name="Normal 80 2 3 2 2 3 5" xfId="21689" xr:uid="{00000000-0005-0000-0000-000082AF0000}"/>
    <cellStyle name="Normal 80 2 3 2 2 4" xfId="13279" xr:uid="{00000000-0005-0000-0000-000083AF0000}"/>
    <cellStyle name="Normal 80 2 3 2 2 4 2" xfId="43601" xr:uid="{00000000-0005-0000-0000-000084AF0000}"/>
    <cellStyle name="Normal 80 2 3 2 2 4 3" xfId="28377" xr:uid="{00000000-0005-0000-0000-000085AF0000}"/>
    <cellStyle name="Normal 80 2 3 2 2 5" xfId="8258" xr:uid="{00000000-0005-0000-0000-000086AF0000}"/>
    <cellStyle name="Normal 80 2 3 2 2 5 2" xfId="38584" xr:uid="{00000000-0005-0000-0000-000087AF0000}"/>
    <cellStyle name="Normal 80 2 3 2 2 5 3" xfId="23360" xr:uid="{00000000-0005-0000-0000-000088AF0000}"/>
    <cellStyle name="Normal 80 2 3 2 2 6" xfId="33572" xr:uid="{00000000-0005-0000-0000-000089AF0000}"/>
    <cellStyle name="Normal 80 2 3 2 2 7" xfId="18347" xr:uid="{00000000-0005-0000-0000-00008AAF0000}"/>
    <cellStyle name="Normal 80 2 3 2 3" xfId="4040" xr:uid="{00000000-0005-0000-0000-00008BAF0000}"/>
    <cellStyle name="Normal 80 2 3 2 3 2" xfId="14114" xr:uid="{00000000-0005-0000-0000-00008CAF0000}"/>
    <cellStyle name="Normal 80 2 3 2 3 2 2" xfId="44436" xr:uid="{00000000-0005-0000-0000-00008DAF0000}"/>
    <cellStyle name="Normal 80 2 3 2 3 2 3" xfId="29212" xr:uid="{00000000-0005-0000-0000-00008EAF0000}"/>
    <cellStyle name="Normal 80 2 3 2 3 3" xfId="9094" xr:uid="{00000000-0005-0000-0000-00008FAF0000}"/>
    <cellStyle name="Normal 80 2 3 2 3 3 2" xfId="39419" xr:uid="{00000000-0005-0000-0000-000090AF0000}"/>
    <cellStyle name="Normal 80 2 3 2 3 3 3" xfId="24195" xr:uid="{00000000-0005-0000-0000-000091AF0000}"/>
    <cellStyle name="Normal 80 2 3 2 3 4" xfId="34406" xr:uid="{00000000-0005-0000-0000-000092AF0000}"/>
    <cellStyle name="Normal 80 2 3 2 3 5" xfId="19182" xr:uid="{00000000-0005-0000-0000-000093AF0000}"/>
    <cellStyle name="Normal 80 2 3 2 4" xfId="5733" xr:uid="{00000000-0005-0000-0000-000094AF0000}"/>
    <cellStyle name="Normal 80 2 3 2 4 2" xfId="15785" xr:uid="{00000000-0005-0000-0000-000095AF0000}"/>
    <cellStyle name="Normal 80 2 3 2 4 2 2" xfId="46107" xr:uid="{00000000-0005-0000-0000-000096AF0000}"/>
    <cellStyle name="Normal 80 2 3 2 4 2 3" xfId="30883" xr:uid="{00000000-0005-0000-0000-000097AF0000}"/>
    <cellStyle name="Normal 80 2 3 2 4 3" xfId="10765" xr:uid="{00000000-0005-0000-0000-000098AF0000}"/>
    <cellStyle name="Normal 80 2 3 2 4 3 2" xfId="41090" xr:uid="{00000000-0005-0000-0000-000099AF0000}"/>
    <cellStyle name="Normal 80 2 3 2 4 3 3" xfId="25866" xr:uid="{00000000-0005-0000-0000-00009AAF0000}"/>
    <cellStyle name="Normal 80 2 3 2 4 4" xfId="36077" xr:uid="{00000000-0005-0000-0000-00009BAF0000}"/>
    <cellStyle name="Normal 80 2 3 2 4 5" xfId="20853" xr:uid="{00000000-0005-0000-0000-00009CAF0000}"/>
    <cellStyle name="Normal 80 2 3 2 5" xfId="12443" xr:uid="{00000000-0005-0000-0000-00009DAF0000}"/>
    <cellStyle name="Normal 80 2 3 2 5 2" xfId="42765" xr:uid="{00000000-0005-0000-0000-00009EAF0000}"/>
    <cellStyle name="Normal 80 2 3 2 5 3" xfId="27541" xr:uid="{00000000-0005-0000-0000-00009FAF0000}"/>
    <cellStyle name="Normal 80 2 3 2 6" xfId="7422" xr:uid="{00000000-0005-0000-0000-0000A0AF0000}"/>
    <cellStyle name="Normal 80 2 3 2 6 2" xfId="37748" xr:uid="{00000000-0005-0000-0000-0000A1AF0000}"/>
    <cellStyle name="Normal 80 2 3 2 6 3" xfId="22524" xr:uid="{00000000-0005-0000-0000-0000A2AF0000}"/>
    <cellStyle name="Normal 80 2 3 2 7" xfId="32736" xr:uid="{00000000-0005-0000-0000-0000A3AF0000}"/>
    <cellStyle name="Normal 80 2 3 2 8" xfId="17511" xr:uid="{00000000-0005-0000-0000-0000A4AF0000}"/>
    <cellStyle name="Normal 80 2 3 3" xfId="2769" xr:uid="{00000000-0005-0000-0000-0000A5AF0000}"/>
    <cellStyle name="Normal 80 2 3 3 2" xfId="4459" xr:uid="{00000000-0005-0000-0000-0000A6AF0000}"/>
    <cellStyle name="Normal 80 2 3 3 2 2" xfId="14532" xr:uid="{00000000-0005-0000-0000-0000A7AF0000}"/>
    <cellStyle name="Normal 80 2 3 3 2 2 2" xfId="44854" xr:uid="{00000000-0005-0000-0000-0000A8AF0000}"/>
    <cellStyle name="Normal 80 2 3 3 2 2 3" xfId="29630" xr:uid="{00000000-0005-0000-0000-0000A9AF0000}"/>
    <cellStyle name="Normal 80 2 3 3 2 3" xfId="9512" xr:uid="{00000000-0005-0000-0000-0000AAAF0000}"/>
    <cellStyle name="Normal 80 2 3 3 2 3 2" xfId="39837" xr:uid="{00000000-0005-0000-0000-0000ABAF0000}"/>
    <cellStyle name="Normal 80 2 3 3 2 3 3" xfId="24613" xr:uid="{00000000-0005-0000-0000-0000ACAF0000}"/>
    <cellStyle name="Normal 80 2 3 3 2 4" xfId="34824" xr:uid="{00000000-0005-0000-0000-0000ADAF0000}"/>
    <cellStyle name="Normal 80 2 3 3 2 5" xfId="19600" xr:uid="{00000000-0005-0000-0000-0000AEAF0000}"/>
    <cellStyle name="Normal 80 2 3 3 3" xfId="6151" xr:uid="{00000000-0005-0000-0000-0000AFAF0000}"/>
    <cellStyle name="Normal 80 2 3 3 3 2" xfId="16203" xr:uid="{00000000-0005-0000-0000-0000B0AF0000}"/>
    <cellStyle name="Normal 80 2 3 3 3 2 2" xfId="46525" xr:uid="{00000000-0005-0000-0000-0000B1AF0000}"/>
    <cellStyle name="Normal 80 2 3 3 3 2 3" xfId="31301" xr:uid="{00000000-0005-0000-0000-0000B2AF0000}"/>
    <cellStyle name="Normal 80 2 3 3 3 3" xfId="11183" xr:uid="{00000000-0005-0000-0000-0000B3AF0000}"/>
    <cellStyle name="Normal 80 2 3 3 3 3 2" xfId="41508" xr:uid="{00000000-0005-0000-0000-0000B4AF0000}"/>
    <cellStyle name="Normal 80 2 3 3 3 3 3" xfId="26284" xr:uid="{00000000-0005-0000-0000-0000B5AF0000}"/>
    <cellStyle name="Normal 80 2 3 3 3 4" xfId="36495" xr:uid="{00000000-0005-0000-0000-0000B6AF0000}"/>
    <cellStyle name="Normal 80 2 3 3 3 5" xfId="21271" xr:uid="{00000000-0005-0000-0000-0000B7AF0000}"/>
    <cellStyle name="Normal 80 2 3 3 4" xfId="12861" xr:uid="{00000000-0005-0000-0000-0000B8AF0000}"/>
    <cellStyle name="Normal 80 2 3 3 4 2" xfId="43183" xr:uid="{00000000-0005-0000-0000-0000B9AF0000}"/>
    <cellStyle name="Normal 80 2 3 3 4 3" xfId="27959" xr:uid="{00000000-0005-0000-0000-0000BAAF0000}"/>
    <cellStyle name="Normal 80 2 3 3 5" xfId="7840" xr:uid="{00000000-0005-0000-0000-0000BBAF0000}"/>
    <cellStyle name="Normal 80 2 3 3 5 2" xfId="38166" xr:uid="{00000000-0005-0000-0000-0000BCAF0000}"/>
    <cellStyle name="Normal 80 2 3 3 5 3" xfId="22942" xr:uid="{00000000-0005-0000-0000-0000BDAF0000}"/>
    <cellStyle name="Normal 80 2 3 3 6" xfId="33154" xr:uid="{00000000-0005-0000-0000-0000BEAF0000}"/>
    <cellStyle name="Normal 80 2 3 3 7" xfId="17929" xr:uid="{00000000-0005-0000-0000-0000BFAF0000}"/>
    <cellStyle name="Normal 80 2 3 4" xfId="3622" xr:uid="{00000000-0005-0000-0000-0000C0AF0000}"/>
    <cellStyle name="Normal 80 2 3 4 2" xfId="13696" xr:uid="{00000000-0005-0000-0000-0000C1AF0000}"/>
    <cellStyle name="Normal 80 2 3 4 2 2" xfId="44018" xr:uid="{00000000-0005-0000-0000-0000C2AF0000}"/>
    <cellStyle name="Normal 80 2 3 4 2 3" xfId="28794" xr:uid="{00000000-0005-0000-0000-0000C3AF0000}"/>
    <cellStyle name="Normal 80 2 3 4 3" xfId="8676" xr:uid="{00000000-0005-0000-0000-0000C4AF0000}"/>
    <cellStyle name="Normal 80 2 3 4 3 2" xfId="39001" xr:uid="{00000000-0005-0000-0000-0000C5AF0000}"/>
    <cellStyle name="Normal 80 2 3 4 3 3" xfId="23777" xr:uid="{00000000-0005-0000-0000-0000C6AF0000}"/>
    <cellStyle name="Normal 80 2 3 4 4" xfId="33988" xr:uid="{00000000-0005-0000-0000-0000C7AF0000}"/>
    <cellStyle name="Normal 80 2 3 4 5" xfId="18764" xr:uid="{00000000-0005-0000-0000-0000C8AF0000}"/>
    <cellStyle name="Normal 80 2 3 5" xfId="5315" xr:uid="{00000000-0005-0000-0000-0000C9AF0000}"/>
    <cellStyle name="Normal 80 2 3 5 2" xfId="15367" xr:uid="{00000000-0005-0000-0000-0000CAAF0000}"/>
    <cellStyle name="Normal 80 2 3 5 2 2" xfId="45689" xr:uid="{00000000-0005-0000-0000-0000CBAF0000}"/>
    <cellStyle name="Normal 80 2 3 5 2 3" xfId="30465" xr:uid="{00000000-0005-0000-0000-0000CCAF0000}"/>
    <cellStyle name="Normal 80 2 3 5 3" xfId="10347" xr:uid="{00000000-0005-0000-0000-0000CDAF0000}"/>
    <cellStyle name="Normal 80 2 3 5 3 2" xfId="40672" xr:uid="{00000000-0005-0000-0000-0000CEAF0000}"/>
    <cellStyle name="Normal 80 2 3 5 3 3" xfId="25448" xr:uid="{00000000-0005-0000-0000-0000CFAF0000}"/>
    <cellStyle name="Normal 80 2 3 5 4" xfId="35659" xr:uid="{00000000-0005-0000-0000-0000D0AF0000}"/>
    <cellStyle name="Normal 80 2 3 5 5" xfId="20435" xr:uid="{00000000-0005-0000-0000-0000D1AF0000}"/>
    <cellStyle name="Normal 80 2 3 6" xfId="12025" xr:uid="{00000000-0005-0000-0000-0000D2AF0000}"/>
    <cellStyle name="Normal 80 2 3 6 2" xfId="42347" xr:uid="{00000000-0005-0000-0000-0000D3AF0000}"/>
    <cellStyle name="Normal 80 2 3 6 3" xfId="27123" xr:uid="{00000000-0005-0000-0000-0000D4AF0000}"/>
    <cellStyle name="Normal 80 2 3 7" xfId="7004" xr:uid="{00000000-0005-0000-0000-0000D5AF0000}"/>
    <cellStyle name="Normal 80 2 3 7 2" xfId="37330" xr:uid="{00000000-0005-0000-0000-0000D6AF0000}"/>
    <cellStyle name="Normal 80 2 3 7 3" xfId="22106" xr:uid="{00000000-0005-0000-0000-0000D7AF0000}"/>
    <cellStyle name="Normal 80 2 3 8" xfId="32318" xr:uid="{00000000-0005-0000-0000-0000D8AF0000}"/>
    <cellStyle name="Normal 80 2 3 9" xfId="17093" xr:uid="{00000000-0005-0000-0000-0000D9AF0000}"/>
    <cellStyle name="Normal 80 2 4" xfId="2140" xr:uid="{00000000-0005-0000-0000-0000DAAF0000}"/>
    <cellStyle name="Normal 80 2 4 2" xfId="2979" xr:uid="{00000000-0005-0000-0000-0000DBAF0000}"/>
    <cellStyle name="Normal 80 2 4 2 2" xfId="4669" xr:uid="{00000000-0005-0000-0000-0000DCAF0000}"/>
    <cellStyle name="Normal 80 2 4 2 2 2" xfId="14742" xr:uid="{00000000-0005-0000-0000-0000DDAF0000}"/>
    <cellStyle name="Normal 80 2 4 2 2 2 2" xfId="45064" xr:uid="{00000000-0005-0000-0000-0000DEAF0000}"/>
    <cellStyle name="Normal 80 2 4 2 2 2 3" xfId="29840" xr:uid="{00000000-0005-0000-0000-0000DFAF0000}"/>
    <cellStyle name="Normal 80 2 4 2 2 3" xfId="9722" xr:uid="{00000000-0005-0000-0000-0000E0AF0000}"/>
    <cellStyle name="Normal 80 2 4 2 2 3 2" xfId="40047" xr:uid="{00000000-0005-0000-0000-0000E1AF0000}"/>
    <cellStyle name="Normal 80 2 4 2 2 3 3" xfId="24823" xr:uid="{00000000-0005-0000-0000-0000E2AF0000}"/>
    <cellStyle name="Normal 80 2 4 2 2 4" xfId="35034" xr:uid="{00000000-0005-0000-0000-0000E3AF0000}"/>
    <cellStyle name="Normal 80 2 4 2 2 5" xfId="19810" xr:uid="{00000000-0005-0000-0000-0000E4AF0000}"/>
    <cellStyle name="Normal 80 2 4 2 3" xfId="6361" xr:uid="{00000000-0005-0000-0000-0000E5AF0000}"/>
    <cellStyle name="Normal 80 2 4 2 3 2" xfId="16413" xr:uid="{00000000-0005-0000-0000-0000E6AF0000}"/>
    <cellStyle name="Normal 80 2 4 2 3 2 2" xfId="46735" xr:uid="{00000000-0005-0000-0000-0000E7AF0000}"/>
    <cellStyle name="Normal 80 2 4 2 3 2 3" xfId="31511" xr:uid="{00000000-0005-0000-0000-0000E8AF0000}"/>
    <cellStyle name="Normal 80 2 4 2 3 3" xfId="11393" xr:uid="{00000000-0005-0000-0000-0000E9AF0000}"/>
    <cellStyle name="Normal 80 2 4 2 3 3 2" xfId="41718" xr:uid="{00000000-0005-0000-0000-0000EAAF0000}"/>
    <cellStyle name="Normal 80 2 4 2 3 3 3" xfId="26494" xr:uid="{00000000-0005-0000-0000-0000EBAF0000}"/>
    <cellStyle name="Normal 80 2 4 2 3 4" xfId="36705" xr:uid="{00000000-0005-0000-0000-0000ECAF0000}"/>
    <cellStyle name="Normal 80 2 4 2 3 5" xfId="21481" xr:uid="{00000000-0005-0000-0000-0000EDAF0000}"/>
    <cellStyle name="Normal 80 2 4 2 4" xfId="13071" xr:uid="{00000000-0005-0000-0000-0000EEAF0000}"/>
    <cellStyle name="Normal 80 2 4 2 4 2" xfId="43393" xr:uid="{00000000-0005-0000-0000-0000EFAF0000}"/>
    <cellStyle name="Normal 80 2 4 2 4 3" xfId="28169" xr:uid="{00000000-0005-0000-0000-0000F0AF0000}"/>
    <cellStyle name="Normal 80 2 4 2 5" xfId="8050" xr:uid="{00000000-0005-0000-0000-0000F1AF0000}"/>
    <cellStyle name="Normal 80 2 4 2 5 2" xfId="38376" xr:uid="{00000000-0005-0000-0000-0000F2AF0000}"/>
    <cellStyle name="Normal 80 2 4 2 5 3" xfId="23152" xr:uid="{00000000-0005-0000-0000-0000F3AF0000}"/>
    <cellStyle name="Normal 80 2 4 2 6" xfId="33364" xr:uid="{00000000-0005-0000-0000-0000F4AF0000}"/>
    <cellStyle name="Normal 80 2 4 2 7" xfId="18139" xr:uid="{00000000-0005-0000-0000-0000F5AF0000}"/>
    <cellStyle name="Normal 80 2 4 3" xfId="3832" xr:uid="{00000000-0005-0000-0000-0000F6AF0000}"/>
    <cellStyle name="Normal 80 2 4 3 2" xfId="13906" xr:uid="{00000000-0005-0000-0000-0000F7AF0000}"/>
    <cellStyle name="Normal 80 2 4 3 2 2" xfId="44228" xr:uid="{00000000-0005-0000-0000-0000F8AF0000}"/>
    <cellStyle name="Normal 80 2 4 3 2 3" xfId="29004" xr:uid="{00000000-0005-0000-0000-0000F9AF0000}"/>
    <cellStyle name="Normal 80 2 4 3 3" xfId="8886" xr:uid="{00000000-0005-0000-0000-0000FAAF0000}"/>
    <cellStyle name="Normal 80 2 4 3 3 2" xfId="39211" xr:uid="{00000000-0005-0000-0000-0000FBAF0000}"/>
    <cellStyle name="Normal 80 2 4 3 3 3" xfId="23987" xr:uid="{00000000-0005-0000-0000-0000FCAF0000}"/>
    <cellStyle name="Normal 80 2 4 3 4" xfId="34198" xr:uid="{00000000-0005-0000-0000-0000FDAF0000}"/>
    <cellStyle name="Normal 80 2 4 3 5" xfId="18974" xr:uid="{00000000-0005-0000-0000-0000FEAF0000}"/>
    <cellStyle name="Normal 80 2 4 4" xfId="5525" xr:uid="{00000000-0005-0000-0000-0000FFAF0000}"/>
    <cellStyle name="Normal 80 2 4 4 2" xfId="15577" xr:uid="{00000000-0005-0000-0000-000000B00000}"/>
    <cellStyle name="Normal 80 2 4 4 2 2" xfId="45899" xr:uid="{00000000-0005-0000-0000-000001B00000}"/>
    <cellStyle name="Normal 80 2 4 4 2 3" xfId="30675" xr:uid="{00000000-0005-0000-0000-000002B00000}"/>
    <cellStyle name="Normal 80 2 4 4 3" xfId="10557" xr:uid="{00000000-0005-0000-0000-000003B00000}"/>
    <cellStyle name="Normal 80 2 4 4 3 2" xfId="40882" xr:uid="{00000000-0005-0000-0000-000004B00000}"/>
    <cellStyle name="Normal 80 2 4 4 3 3" xfId="25658" xr:uid="{00000000-0005-0000-0000-000005B00000}"/>
    <cellStyle name="Normal 80 2 4 4 4" xfId="35869" xr:uid="{00000000-0005-0000-0000-000006B00000}"/>
    <cellStyle name="Normal 80 2 4 4 5" xfId="20645" xr:uid="{00000000-0005-0000-0000-000007B00000}"/>
    <cellStyle name="Normal 80 2 4 5" xfId="12235" xr:uid="{00000000-0005-0000-0000-000008B00000}"/>
    <cellStyle name="Normal 80 2 4 5 2" xfId="42557" xr:uid="{00000000-0005-0000-0000-000009B00000}"/>
    <cellStyle name="Normal 80 2 4 5 3" xfId="27333" xr:uid="{00000000-0005-0000-0000-00000AB00000}"/>
    <cellStyle name="Normal 80 2 4 6" xfId="7214" xr:uid="{00000000-0005-0000-0000-00000BB00000}"/>
    <cellStyle name="Normal 80 2 4 6 2" xfId="37540" xr:uid="{00000000-0005-0000-0000-00000CB00000}"/>
    <cellStyle name="Normal 80 2 4 6 3" xfId="22316" xr:uid="{00000000-0005-0000-0000-00000DB00000}"/>
    <cellStyle name="Normal 80 2 4 7" xfId="32528" xr:uid="{00000000-0005-0000-0000-00000EB00000}"/>
    <cellStyle name="Normal 80 2 4 8" xfId="17303" xr:uid="{00000000-0005-0000-0000-00000FB00000}"/>
    <cellStyle name="Normal 80 2 5" xfId="2561" xr:uid="{00000000-0005-0000-0000-000010B00000}"/>
    <cellStyle name="Normal 80 2 5 2" xfId="4251" xr:uid="{00000000-0005-0000-0000-000011B00000}"/>
    <cellStyle name="Normal 80 2 5 2 2" xfId="14324" xr:uid="{00000000-0005-0000-0000-000012B00000}"/>
    <cellStyle name="Normal 80 2 5 2 2 2" xfId="44646" xr:uid="{00000000-0005-0000-0000-000013B00000}"/>
    <cellStyle name="Normal 80 2 5 2 2 3" xfId="29422" xr:uid="{00000000-0005-0000-0000-000014B00000}"/>
    <cellStyle name="Normal 80 2 5 2 3" xfId="9304" xr:uid="{00000000-0005-0000-0000-000015B00000}"/>
    <cellStyle name="Normal 80 2 5 2 3 2" xfId="39629" xr:uid="{00000000-0005-0000-0000-000016B00000}"/>
    <cellStyle name="Normal 80 2 5 2 3 3" xfId="24405" xr:uid="{00000000-0005-0000-0000-000017B00000}"/>
    <cellStyle name="Normal 80 2 5 2 4" xfId="34616" xr:uid="{00000000-0005-0000-0000-000018B00000}"/>
    <cellStyle name="Normal 80 2 5 2 5" xfId="19392" xr:uid="{00000000-0005-0000-0000-000019B00000}"/>
    <cellStyle name="Normal 80 2 5 3" xfId="5943" xr:uid="{00000000-0005-0000-0000-00001AB00000}"/>
    <cellStyle name="Normal 80 2 5 3 2" xfId="15995" xr:uid="{00000000-0005-0000-0000-00001BB00000}"/>
    <cellStyle name="Normal 80 2 5 3 2 2" xfId="46317" xr:uid="{00000000-0005-0000-0000-00001CB00000}"/>
    <cellStyle name="Normal 80 2 5 3 2 3" xfId="31093" xr:uid="{00000000-0005-0000-0000-00001DB00000}"/>
    <cellStyle name="Normal 80 2 5 3 3" xfId="10975" xr:uid="{00000000-0005-0000-0000-00001EB00000}"/>
    <cellStyle name="Normal 80 2 5 3 3 2" xfId="41300" xr:uid="{00000000-0005-0000-0000-00001FB00000}"/>
    <cellStyle name="Normal 80 2 5 3 3 3" xfId="26076" xr:uid="{00000000-0005-0000-0000-000020B00000}"/>
    <cellStyle name="Normal 80 2 5 3 4" xfId="36287" xr:uid="{00000000-0005-0000-0000-000021B00000}"/>
    <cellStyle name="Normal 80 2 5 3 5" xfId="21063" xr:uid="{00000000-0005-0000-0000-000022B00000}"/>
    <cellStyle name="Normal 80 2 5 4" xfId="12653" xr:uid="{00000000-0005-0000-0000-000023B00000}"/>
    <cellStyle name="Normal 80 2 5 4 2" xfId="42975" xr:uid="{00000000-0005-0000-0000-000024B00000}"/>
    <cellStyle name="Normal 80 2 5 4 3" xfId="27751" xr:uid="{00000000-0005-0000-0000-000025B00000}"/>
    <cellStyle name="Normal 80 2 5 5" xfId="7632" xr:uid="{00000000-0005-0000-0000-000026B00000}"/>
    <cellStyle name="Normal 80 2 5 5 2" xfId="37958" xr:uid="{00000000-0005-0000-0000-000027B00000}"/>
    <cellStyle name="Normal 80 2 5 5 3" xfId="22734" xr:uid="{00000000-0005-0000-0000-000028B00000}"/>
    <cellStyle name="Normal 80 2 5 6" xfId="32946" xr:uid="{00000000-0005-0000-0000-000029B00000}"/>
    <cellStyle name="Normal 80 2 5 7" xfId="17721" xr:uid="{00000000-0005-0000-0000-00002AB00000}"/>
    <cellStyle name="Normal 80 2 6" xfId="3414" xr:uid="{00000000-0005-0000-0000-00002BB00000}"/>
    <cellStyle name="Normal 80 2 6 2" xfId="13488" xr:uid="{00000000-0005-0000-0000-00002CB00000}"/>
    <cellStyle name="Normal 80 2 6 2 2" xfId="43810" xr:uid="{00000000-0005-0000-0000-00002DB00000}"/>
    <cellStyle name="Normal 80 2 6 2 3" xfId="28586" xr:uid="{00000000-0005-0000-0000-00002EB00000}"/>
    <cellStyle name="Normal 80 2 6 3" xfId="8468" xr:uid="{00000000-0005-0000-0000-00002FB00000}"/>
    <cellStyle name="Normal 80 2 6 3 2" xfId="38793" xr:uid="{00000000-0005-0000-0000-000030B00000}"/>
    <cellStyle name="Normal 80 2 6 3 3" xfId="23569" xr:uid="{00000000-0005-0000-0000-000031B00000}"/>
    <cellStyle name="Normal 80 2 6 4" xfId="33780" xr:uid="{00000000-0005-0000-0000-000032B00000}"/>
    <cellStyle name="Normal 80 2 6 5" xfId="18556" xr:uid="{00000000-0005-0000-0000-000033B00000}"/>
    <cellStyle name="Normal 80 2 7" xfId="5107" xr:uid="{00000000-0005-0000-0000-000034B00000}"/>
    <cellStyle name="Normal 80 2 7 2" xfId="15159" xr:uid="{00000000-0005-0000-0000-000035B00000}"/>
    <cellStyle name="Normal 80 2 7 2 2" xfId="45481" xr:uid="{00000000-0005-0000-0000-000036B00000}"/>
    <cellStyle name="Normal 80 2 7 2 3" xfId="30257" xr:uid="{00000000-0005-0000-0000-000037B00000}"/>
    <cellStyle name="Normal 80 2 7 3" xfId="10139" xr:uid="{00000000-0005-0000-0000-000038B00000}"/>
    <cellStyle name="Normal 80 2 7 3 2" xfId="40464" xr:uid="{00000000-0005-0000-0000-000039B00000}"/>
    <cellStyle name="Normal 80 2 7 3 3" xfId="25240" xr:uid="{00000000-0005-0000-0000-00003AB00000}"/>
    <cellStyle name="Normal 80 2 7 4" xfId="35451" xr:uid="{00000000-0005-0000-0000-00003BB00000}"/>
    <cellStyle name="Normal 80 2 7 5" xfId="20227" xr:uid="{00000000-0005-0000-0000-00003CB00000}"/>
    <cellStyle name="Normal 80 2 8" xfId="11817" xr:uid="{00000000-0005-0000-0000-00003DB00000}"/>
    <cellStyle name="Normal 80 2 8 2" xfId="42139" xr:uid="{00000000-0005-0000-0000-00003EB00000}"/>
    <cellStyle name="Normal 80 2 8 3" xfId="26915" xr:uid="{00000000-0005-0000-0000-00003FB00000}"/>
    <cellStyle name="Normal 80 2 9" xfId="6796" xr:uid="{00000000-0005-0000-0000-000040B00000}"/>
    <cellStyle name="Normal 80 2 9 2" xfId="37122" xr:uid="{00000000-0005-0000-0000-000041B00000}"/>
    <cellStyle name="Normal 80 2 9 3" xfId="21898" xr:uid="{00000000-0005-0000-0000-000042B00000}"/>
    <cellStyle name="Normal 80 3" xfId="1760" xr:uid="{00000000-0005-0000-0000-000043B00000}"/>
    <cellStyle name="Normal 80 3 10" xfId="16937" xr:uid="{00000000-0005-0000-0000-000044B00000}"/>
    <cellStyle name="Normal 80 3 2" xfId="1979" xr:uid="{00000000-0005-0000-0000-000045B00000}"/>
    <cellStyle name="Normal 80 3 2 2" xfId="2400" xr:uid="{00000000-0005-0000-0000-000046B00000}"/>
    <cellStyle name="Normal 80 3 2 2 2" xfId="3239" xr:uid="{00000000-0005-0000-0000-000047B00000}"/>
    <cellStyle name="Normal 80 3 2 2 2 2" xfId="4929" xr:uid="{00000000-0005-0000-0000-000048B00000}"/>
    <cellStyle name="Normal 80 3 2 2 2 2 2" xfId="15002" xr:uid="{00000000-0005-0000-0000-000049B00000}"/>
    <cellStyle name="Normal 80 3 2 2 2 2 2 2" xfId="45324" xr:uid="{00000000-0005-0000-0000-00004AB00000}"/>
    <cellStyle name="Normal 80 3 2 2 2 2 2 3" xfId="30100" xr:uid="{00000000-0005-0000-0000-00004BB00000}"/>
    <cellStyle name="Normal 80 3 2 2 2 2 3" xfId="9982" xr:uid="{00000000-0005-0000-0000-00004CB00000}"/>
    <cellStyle name="Normal 80 3 2 2 2 2 3 2" xfId="40307" xr:uid="{00000000-0005-0000-0000-00004DB00000}"/>
    <cellStyle name="Normal 80 3 2 2 2 2 3 3" xfId="25083" xr:uid="{00000000-0005-0000-0000-00004EB00000}"/>
    <cellStyle name="Normal 80 3 2 2 2 2 4" xfId="35294" xr:uid="{00000000-0005-0000-0000-00004FB00000}"/>
    <cellStyle name="Normal 80 3 2 2 2 2 5" xfId="20070" xr:uid="{00000000-0005-0000-0000-000050B00000}"/>
    <cellStyle name="Normal 80 3 2 2 2 3" xfId="6621" xr:uid="{00000000-0005-0000-0000-000051B00000}"/>
    <cellStyle name="Normal 80 3 2 2 2 3 2" xfId="16673" xr:uid="{00000000-0005-0000-0000-000052B00000}"/>
    <cellStyle name="Normal 80 3 2 2 2 3 2 2" xfId="46995" xr:uid="{00000000-0005-0000-0000-000053B00000}"/>
    <cellStyle name="Normal 80 3 2 2 2 3 2 3" xfId="31771" xr:uid="{00000000-0005-0000-0000-000054B00000}"/>
    <cellStyle name="Normal 80 3 2 2 2 3 3" xfId="11653" xr:uid="{00000000-0005-0000-0000-000055B00000}"/>
    <cellStyle name="Normal 80 3 2 2 2 3 3 2" xfId="41978" xr:uid="{00000000-0005-0000-0000-000056B00000}"/>
    <cellStyle name="Normal 80 3 2 2 2 3 3 3" xfId="26754" xr:uid="{00000000-0005-0000-0000-000057B00000}"/>
    <cellStyle name="Normal 80 3 2 2 2 3 4" xfId="36965" xr:uid="{00000000-0005-0000-0000-000058B00000}"/>
    <cellStyle name="Normal 80 3 2 2 2 3 5" xfId="21741" xr:uid="{00000000-0005-0000-0000-000059B00000}"/>
    <cellStyle name="Normal 80 3 2 2 2 4" xfId="13331" xr:uid="{00000000-0005-0000-0000-00005AB00000}"/>
    <cellStyle name="Normal 80 3 2 2 2 4 2" xfId="43653" xr:uid="{00000000-0005-0000-0000-00005BB00000}"/>
    <cellStyle name="Normal 80 3 2 2 2 4 3" xfId="28429" xr:uid="{00000000-0005-0000-0000-00005CB00000}"/>
    <cellStyle name="Normal 80 3 2 2 2 5" xfId="8310" xr:uid="{00000000-0005-0000-0000-00005DB00000}"/>
    <cellStyle name="Normal 80 3 2 2 2 5 2" xfId="38636" xr:uid="{00000000-0005-0000-0000-00005EB00000}"/>
    <cellStyle name="Normal 80 3 2 2 2 5 3" xfId="23412" xr:uid="{00000000-0005-0000-0000-00005FB00000}"/>
    <cellStyle name="Normal 80 3 2 2 2 6" xfId="33624" xr:uid="{00000000-0005-0000-0000-000060B00000}"/>
    <cellStyle name="Normal 80 3 2 2 2 7" xfId="18399" xr:uid="{00000000-0005-0000-0000-000061B00000}"/>
    <cellStyle name="Normal 80 3 2 2 3" xfId="4092" xr:uid="{00000000-0005-0000-0000-000062B00000}"/>
    <cellStyle name="Normal 80 3 2 2 3 2" xfId="14166" xr:uid="{00000000-0005-0000-0000-000063B00000}"/>
    <cellStyle name="Normal 80 3 2 2 3 2 2" xfId="44488" xr:uid="{00000000-0005-0000-0000-000064B00000}"/>
    <cellStyle name="Normal 80 3 2 2 3 2 3" xfId="29264" xr:uid="{00000000-0005-0000-0000-000065B00000}"/>
    <cellStyle name="Normal 80 3 2 2 3 3" xfId="9146" xr:uid="{00000000-0005-0000-0000-000066B00000}"/>
    <cellStyle name="Normal 80 3 2 2 3 3 2" xfId="39471" xr:uid="{00000000-0005-0000-0000-000067B00000}"/>
    <cellStyle name="Normal 80 3 2 2 3 3 3" xfId="24247" xr:uid="{00000000-0005-0000-0000-000068B00000}"/>
    <cellStyle name="Normal 80 3 2 2 3 4" xfId="34458" xr:uid="{00000000-0005-0000-0000-000069B00000}"/>
    <cellStyle name="Normal 80 3 2 2 3 5" xfId="19234" xr:uid="{00000000-0005-0000-0000-00006AB00000}"/>
    <cellStyle name="Normal 80 3 2 2 4" xfId="5785" xr:uid="{00000000-0005-0000-0000-00006BB00000}"/>
    <cellStyle name="Normal 80 3 2 2 4 2" xfId="15837" xr:uid="{00000000-0005-0000-0000-00006CB00000}"/>
    <cellStyle name="Normal 80 3 2 2 4 2 2" xfId="46159" xr:uid="{00000000-0005-0000-0000-00006DB00000}"/>
    <cellStyle name="Normal 80 3 2 2 4 2 3" xfId="30935" xr:uid="{00000000-0005-0000-0000-00006EB00000}"/>
    <cellStyle name="Normal 80 3 2 2 4 3" xfId="10817" xr:uid="{00000000-0005-0000-0000-00006FB00000}"/>
    <cellStyle name="Normal 80 3 2 2 4 3 2" xfId="41142" xr:uid="{00000000-0005-0000-0000-000070B00000}"/>
    <cellStyle name="Normal 80 3 2 2 4 3 3" xfId="25918" xr:uid="{00000000-0005-0000-0000-000071B00000}"/>
    <cellStyle name="Normal 80 3 2 2 4 4" xfId="36129" xr:uid="{00000000-0005-0000-0000-000072B00000}"/>
    <cellStyle name="Normal 80 3 2 2 4 5" xfId="20905" xr:uid="{00000000-0005-0000-0000-000073B00000}"/>
    <cellStyle name="Normal 80 3 2 2 5" xfId="12495" xr:uid="{00000000-0005-0000-0000-000074B00000}"/>
    <cellStyle name="Normal 80 3 2 2 5 2" xfId="42817" xr:uid="{00000000-0005-0000-0000-000075B00000}"/>
    <cellStyle name="Normal 80 3 2 2 5 3" xfId="27593" xr:uid="{00000000-0005-0000-0000-000076B00000}"/>
    <cellStyle name="Normal 80 3 2 2 6" xfId="7474" xr:uid="{00000000-0005-0000-0000-000077B00000}"/>
    <cellStyle name="Normal 80 3 2 2 6 2" xfId="37800" xr:uid="{00000000-0005-0000-0000-000078B00000}"/>
    <cellStyle name="Normal 80 3 2 2 6 3" xfId="22576" xr:uid="{00000000-0005-0000-0000-000079B00000}"/>
    <cellStyle name="Normal 80 3 2 2 7" xfId="32788" xr:uid="{00000000-0005-0000-0000-00007AB00000}"/>
    <cellStyle name="Normal 80 3 2 2 8" xfId="17563" xr:uid="{00000000-0005-0000-0000-00007BB00000}"/>
    <cellStyle name="Normal 80 3 2 3" xfId="2821" xr:uid="{00000000-0005-0000-0000-00007CB00000}"/>
    <cellStyle name="Normal 80 3 2 3 2" xfId="4511" xr:uid="{00000000-0005-0000-0000-00007DB00000}"/>
    <cellStyle name="Normal 80 3 2 3 2 2" xfId="14584" xr:uid="{00000000-0005-0000-0000-00007EB00000}"/>
    <cellStyle name="Normal 80 3 2 3 2 2 2" xfId="44906" xr:uid="{00000000-0005-0000-0000-00007FB00000}"/>
    <cellStyle name="Normal 80 3 2 3 2 2 3" xfId="29682" xr:uid="{00000000-0005-0000-0000-000080B00000}"/>
    <cellStyle name="Normal 80 3 2 3 2 3" xfId="9564" xr:uid="{00000000-0005-0000-0000-000081B00000}"/>
    <cellStyle name="Normal 80 3 2 3 2 3 2" xfId="39889" xr:uid="{00000000-0005-0000-0000-000082B00000}"/>
    <cellStyle name="Normal 80 3 2 3 2 3 3" xfId="24665" xr:uid="{00000000-0005-0000-0000-000083B00000}"/>
    <cellStyle name="Normal 80 3 2 3 2 4" xfId="34876" xr:uid="{00000000-0005-0000-0000-000084B00000}"/>
    <cellStyle name="Normal 80 3 2 3 2 5" xfId="19652" xr:uid="{00000000-0005-0000-0000-000085B00000}"/>
    <cellStyle name="Normal 80 3 2 3 3" xfId="6203" xr:uid="{00000000-0005-0000-0000-000086B00000}"/>
    <cellStyle name="Normal 80 3 2 3 3 2" xfId="16255" xr:uid="{00000000-0005-0000-0000-000087B00000}"/>
    <cellStyle name="Normal 80 3 2 3 3 2 2" xfId="46577" xr:uid="{00000000-0005-0000-0000-000088B00000}"/>
    <cellStyle name="Normal 80 3 2 3 3 2 3" xfId="31353" xr:uid="{00000000-0005-0000-0000-000089B00000}"/>
    <cellStyle name="Normal 80 3 2 3 3 3" xfId="11235" xr:uid="{00000000-0005-0000-0000-00008AB00000}"/>
    <cellStyle name="Normal 80 3 2 3 3 3 2" xfId="41560" xr:uid="{00000000-0005-0000-0000-00008BB00000}"/>
    <cellStyle name="Normal 80 3 2 3 3 3 3" xfId="26336" xr:uid="{00000000-0005-0000-0000-00008CB00000}"/>
    <cellStyle name="Normal 80 3 2 3 3 4" xfId="36547" xr:uid="{00000000-0005-0000-0000-00008DB00000}"/>
    <cellStyle name="Normal 80 3 2 3 3 5" xfId="21323" xr:uid="{00000000-0005-0000-0000-00008EB00000}"/>
    <cellStyle name="Normal 80 3 2 3 4" xfId="12913" xr:uid="{00000000-0005-0000-0000-00008FB00000}"/>
    <cellStyle name="Normal 80 3 2 3 4 2" xfId="43235" xr:uid="{00000000-0005-0000-0000-000090B00000}"/>
    <cellStyle name="Normal 80 3 2 3 4 3" xfId="28011" xr:uid="{00000000-0005-0000-0000-000091B00000}"/>
    <cellStyle name="Normal 80 3 2 3 5" xfId="7892" xr:uid="{00000000-0005-0000-0000-000092B00000}"/>
    <cellStyle name="Normal 80 3 2 3 5 2" xfId="38218" xr:uid="{00000000-0005-0000-0000-000093B00000}"/>
    <cellStyle name="Normal 80 3 2 3 5 3" xfId="22994" xr:uid="{00000000-0005-0000-0000-000094B00000}"/>
    <cellStyle name="Normal 80 3 2 3 6" xfId="33206" xr:uid="{00000000-0005-0000-0000-000095B00000}"/>
    <cellStyle name="Normal 80 3 2 3 7" xfId="17981" xr:uid="{00000000-0005-0000-0000-000096B00000}"/>
    <cellStyle name="Normal 80 3 2 4" xfId="3674" xr:uid="{00000000-0005-0000-0000-000097B00000}"/>
    <cellStyle name="Normal 80 3 2 4 2" xfId="13748" xr:uid="{00000000-0005-0000-0000-000098B00000}"/>
    <cellStyle name="Normal 80 3 2 4 2 2" xfId="44070" xr:uid="{00000000-0005-0000-0000-000099B00000}"/>
    <cellStyle name="Normal 80 3 2 4 2 3" xfId="28846" xr:uid="{00000000-0005-0000-0000-00009AB00000}"/>
    <cellStyle name="Normal 80 3 2 4 3" xfId="8728" xr:uid="{00000000-0005-0000-0000-00009BB00000}"/>
    <cellStyle name="Normal 80 3 2 4 3 2" xfId="39053" xr:uid="{00000000-0005-0000-0000-00009CB00000}"/>
    <cellStyle name="Normal 80 3 2 4 3 3" xfId="23829" xr:uid="{00000000-0005-0000-0000-00009DB00000}"/>
    <cellStyle name="Normal 80 3 2 4 4" xfId="34040" xr:uid="{00000000-0005-0000-0000-00009EB00000}"/>
    <cellStyle name="Normal 80 3 2 4 5" xfId="18816" xr:uid="{00000000-0005-0000-0000-00009FB00000}"/>
    <cellStyle name="Normal 80 3 2 5" xfId="5367" xr:uid="{00000000-0005-0000-0000-0000A0B00000}"/>
    <cellStyle name="Normal 80 3 2 5 2" xfId="15419" xr:uid="{00000000-0005-0000-0000-0000A1B00000}"/>
    <cellStyle name="Normal 80 3 2 5 2 2" xfId="45741" xr:uid="{00000000-0005-0000-0000-0000A2B00000}"/>
    <cellStyle name="Normal 80 3 2 5 2 3" xfId="30517" xr:uid="{00000000-0005-0000-0000-0000A3B00000}"/>
    <cellStyle name="Normal 80 3 2 5 3" xfId="10399" xr:uid="{00000000-0005-0000-0000-0000A4B00000}"/>
    <cellStyle name="Normal 80 3 2 5 3 2" xfId="40724" xr:uid="{00000000-0005-0000-0000-0000A5B00000}"/>
    <cellStyle name="Normal 80 3 2 5 3 3" xfId="25500" xr:uid="{00000000-0005-0000-0000-0000A6B00000}"/>
    <cellStyle name="Normal 80 3 2 5 4" xfId="35711" xr:uid="{00000000-0005-0000-0000-0000A7B00000}"/>
    <cellStyle name="Normal 80 3 2 5 5" xfId="20487" xr:uid="{00000000-0005-0000-0000-0000A8B00000}"/>
    <cellStyle name="Normal 80 3 2 6" xfId="12077" xr:uid="{00000000-0005-0000-0000-0000A9B00000}"/>
    <cellStyle name="Normal 80 3 2 6 2" xfId="42399" xr:uid="{00000000-0005-0000-0000-0000AAB00000}"/>
    <cellStyle name="Normal 80 3 2 6 3" xfId="27175" xr:uid="{00000000-0005-0000-0000-0000ABB00000}"/>
    <cellStyle name="Normal 80 3 2 7" xfId="7056" xr:uid="{00000000-0005-0000-0000-0000ACB00000}"/>
    <cellStyle name="Normal 80 3 2 7 2" xfId="37382" xr:uid="{00000000-0005-0000-0000-0000ADB00000}"/>
    <cellStyle name="Normal 80 3 2 7 3" xfId="22158" xr:uid="{00000000-0005-0000-0000-0000AEB00000}"/>
    <cellStyle name="Normal 80 3 2 8" xfId="32370" xr:uid="{00000000-0005-0000-0000-0000AFB00000}"/>
    <cellStyle name="Normal 80 3 2 9" xfId="17145" xr:uid="{00000000-0005-0000-0000-0000B0B00000}"/>
    <cellStyle name="Normal 80 3 3" xfId="2192" xr:uid="{00000000-0005-0000-0000-0000B1B00000}"/>
    <cellStyle name="Normal 80 3 3 2" xfId="3031" xr:uid="{00000000-0005-0000-0000-0000B2B00000}"/>
    <cellStyle name="Normal 80 3 3 2 2" xfId="4721" xr:uid="{00000000-0005-0000-0000-0000B3B00000}"/>
    <cellStyle name="Normal 80 3 3 2 2 2" xfId="14794" xr:uid="{00000000-0005-0000-0000-0000B4B00000}"/>
    <cellStyle name="Normal 80 3 3 2 2 2 2" xfId="45116" xr:uid="{00000000-0005-0000-0000-0000B5B00000}"/>
    <cellStyle name="Normal 80 3 3 2 2 2 3" xfId="29892" xr:uid="{00000000-0005-0000-0000-0000B6B00000}"/>
    <cellStyle name="Normal 80 3 3 2 2 3" xfId="9774" xr:uid="{00000000-0005-0000-0000-0000B7B00000}"/>
    <cellStyle name="Normal 80 3 3 2 2 3 2" xfId="40099" xr:uid="{00000000-0005-0000-0000-0000B8B00000}"/>
    <cellStyle name="Normal 80 3 3 2 2 3 3" xfId="24875" xr:uid="{00000000-0005-0000-0000-0000B9B00000}"/>
    <cellStyle name="Normal 80 3 3 2 2 4" xfId="35086" xr:uid="{00000000-0005-0000-0000-0000BAB00000}"/>
    <cellStyle name="Normal 80 3 3 2 2 5" xfId="19862" xr:uid="{00000000-0005-0000-0000-0000BBB00000}"/>
    <cellStyle name="Normal 80 3 3 2 3" xfId="6413" xr:uid="{00000000-0005-0000-0000-0000BCB00000}"/>
    <cellStyle name="Normal 80 3 3 2 3 2" xfId="16465" xr:uid="{00000000-0005-0000-0000-0000BDB00000}"/>
    <cellStyle name="Normal 80 3 3 2 3 2 2" xfId="46787" xr:uid="{00000000-0005-0000-0000-0000BEB00000}"/>
    <cellStyle name="Normal 80 3 3 2 3 2 3" xfId="31563" xr:uid="{00000000-0005-0000-0000-0000BFB00000}"/>
    <cellStyle name="Normal 80 3 3 2 3 3" xfId="11445" xr:uid="{00000000-0005-0000-0000-0000C0B00000}"/>
    <cellStyle name="Normal 80 3 3 2 3 3 2" xfId="41770" xr:uid="{00000000-0005-0000-0000-0000C1B00000}"/>
    <cellStyle name="Normal 80 3 3 2 3 3 3" xfId="26546" xr:uid="{00000000-0005-0000-0000-0000C2B00000}"/>
    <cellStyle name="Normal 80 3 3 2 3 4" xfId="36757" xr:uid="{00000000-0005-0000-0000-0000C3B00000}"/>
    <cellStyle name="Normal 80 3 3 2 3 5" xfId="21533" xr:uid="{00000000-0005-0000-0000-0000C4B00000}"/>
    <cellStyle name="Normal 80 3 3 2 4" xfId="13123" xr:uid="{00000000-0005-0000-0000-0000C5B00000}"/>
    <cellStyle name="Normal 80 3 3 2 4 2" xfId="43445" xr:uid="{00000000-0005-0000-0000-0000C6B00000}"/>
    <cellStyle name="Normal 80 3 3 2 4 3" xfId="28221" xr:uid="{00000000-0005-0000-0000-0000C7B00000}"/>
    <cellStyle name="Normal 80 3 3 2 5" xfId="8102" xr:uid="{00000000-0005-0000-0000-0000C8B00000}"/>
    <cellStyle name="Normal 80 3 3 2 5 2" xfId="38428" xr:uid="{00000000-0005-0000-0000-0000C9B00000}"/>
    <cellStyle name="Normal 80 3 3 2 5 3" xfId="23204" xr:uid="{00000000-0005-0000-0000-0000CAB00000}"/>
    <cellStyle name="Normal 80 3 3 2 6" xfId="33416" xr:uid="{00000000-0005-0000-0000-0000CBB00000}"/>
    <cellStyle name="Normal 80 3 3 2 7" xfId="18191" xr:uid="{00000000-0005-0000-0000-0000CCB00000}"/>
    <cellStyle name="Normal 80 3 3 3" xfId="3884" xr:uid="{00000000-0005-0000-0000-0000CDB00000}"/>
    <cellStyle name="Normal 80 3 3 3 2" xfId="13958" xr:uid="{00000000-0005-0000-0000-0000CEB00000}"/>
    <cellStyle name="Normal 80 3 3 3 2 2" xfId="44280" xr:uid="{00000000-0005-0000-0000-0000CFB00000}"/>
    <cellStyle name="Normal 80 3 3 3 2 3" xfId="29056" xr:uid="{00000000-0005-0000-0000-0000D0B00000}"/>
    <cellStyle name="Normal 80 3 3 3 3" xfId="8938" xr:uid="{00000000-0005-0000-0000-0000D1B00000}"/>
    <cellStyle name="Normal 80 3 3 3 3 2" xfId="39263" xr:uid="{00000000-0005-0000-0000-0000D2B00000}"/>
    <cellStyle name="Normal 80 3 3 3 3 3" xfId="24039" xr:uid="{00000000-0005-0000-0000-0000D3B00000}"/>
    <cellStyle name="Normal 80 3 3 3 4" xfId="34250" xr:uid="{00000000-0005-0000-0000-0000D4B00000}"/>
    <cellStyle name="Normal 80 3 3 3 5" xfId="19026" xr:uid="{00000000-0005-0000-0000-0000D5B00000}"/>
    <cellStyle name="Normal 80 3 3 4" xfId="5577" xr:uid="{00000000-0005-0000-0000-0000D6B00000}"/>
    <cellStyle name="Normal 80 3 3 4 2" xfId="15629" xr:uid="{00000000-0005-0000-0000-0000D7B00000}"/>
    <cellStyle name="Normal 80 3 3 4 2 2" xfId="45951" xr:uid="{00000000-0005-0000-0000-0000D8B00000}"/>
    <cellStyle name="Normal 80 3 3 4 2 3" xfId="30727" xr:uid="{00000000-0005-0000-0000-0000D9B00000}"/>
    <cellStyle name="Normal 80 3 3 4 3" xfId="10609" xr:uid="{00000000-0005-0000-0000-0000DAB00000}"/>
    <cellStyle name="Normal 80 3 3 4 3 2" xfId="40934" xr:uid="{00000000-0005-0000-0000-0000DBB00000}"/>
    <cellStyle name="Normal 80 3 3 4 3 3" xfId="25710" xr:uid="{00000000-0005-0000-0000-0000DCB00000}"/>
    <cellStyle name="Normal 80 3 3 4 4" xfId="35921" xr:uid="{00000000-0005-0000-0000-0000DDB00000}"/>
    <cellStyle name="Normal 80 3 3 4 5" xfId="20697" xr:uid="{00000000-0005-0000-0000-0000DEB00000}"/>
    <cellStyle name="Normal 80 3 3 5" xfId="12287" xr:uid="{00000000-0005-0000-0000-0000DFB00000}"/>
    <cellStyle name="Normal 80 3 3 5 2" xfId="42609" xr:uid="{00000000-0005-0000-0000-0000E0B00000}"/>
    <cellStyle name="Normal 80 3 3 5 3" xfId="27385" xr:uid="{00000000-0005-0000-0000-0000E1B00000}"/>
    <cellStyle name="Normal 80 3 3 6" xfId="7266" xr:uid="{00000000-0005-0000-0000-0000E2B00000}"/>
    <cellStyle name="Normal 80 3 3 6 2" xfId="37592" xr:uid="{00000000-0005-0000-0000-0000E3B00000}"/>
    <cellStyle name="Normal 80 3 3 6 3" xfId="22368" xr:uid="{00000000-0005-0000-0000-0000E4B00000}"/>
    <cellStyle name="Normal 80 3 3 7" xfId="32580" xr:uid="{00000000-0005-0000-0000-0000E5B00000}"/>
    <cellStyle name="Normal 80 3 3 8" xfId="17355" xr:uid="{00000000-0005-0000-0000-0000E6B00000}"/>
    <cellStyle name="Normal 80 3 4" xfId="2613" xr:uid="{00000000-0005-0000-0000-0000E7B00000}"/>
    <cellStyle name="Normal 80 3 4 2" xfId="4303" xr:uid="{00000000-0005-0000-0000-0000E8B00000}"/>
    <cellStyle name="Normal 80 3 4 2 2" xfId="14376" xr:uid="{00000000-0005-0000-0000-0000E9B00000}"/>
    <cellStyle name="Normal 80 3 4 2 2 2" xfId="44698" xr:uid="{00000000-0005-0000-0000-0000EAB00000}"/>
    <cellStyle name="Normal 80 3 4 2 2 3" xfId="29474" xr:uid="{00000000-0005-0000-0000-0000EBB00000}"/>
    <cellStyle name="Normal 80 3 4 2 3" xfId="9356" xr:uid="{00000000-0005-0000-0000-0000ECB00000}"/>
    <cellStyle name="Normal 80 3 4 2 3 2" xfId="39681" xr:uid="{00000000-0005-0000-0000-0000EDB00000}"/>
    <cellStyle name="Normal 80 3 4 2 3 3" xfId="24457" xr:uid="{00000000-0005-0000-0000-0000EEB00000}"/>
    <cellStyle name="Normal 80 3 4 2 4" xfId="34668" xr:uid="{00000000-0005-0000-0000-0000EFB00000}"/>
    <cellStyle name="Normal 80 3 4 2 5" xfId="19444" xr:uid="{00000000-0005-0000-0000-0000F0B00000}"/>
    <cellStyle name="Normal 80 3 4 3" xfId="5995" xr:uid="{00000000-0005-0000-0000-0000F1B00000}"/>
    <cellStyle name="Normal 80 3 4 3 2" xfId="16047" xr:uid="{00000000-0005-0000-0000-0000F2B00000}"/>
    <cellStyle name="Normal 80 3 4 3 2 2" xfId="46369" xr:uid="{00000000-0005-0000-0000-0000F3B00000}"/>
    <cellStyle name="Normal 80 3 4 3 2 3" xfId="31145" xr:uid="{00000000-0005-0000-0000-0000F4B00000}"/>
    <cellStyle name="Normal 80 3 4 3 3" xfId="11027" xr:uid="{00000000-0005-0000-0000-0000F5B00000}"/>
    <cellStyle name="Normal 80 3 4 3 3 2" xfId="41352" xr:uid="{00000000-0005-0000-0000-0000F6B00000}"/>
    <cellStyle name="Normal 80 3 4 3 3 3" xfId="26128" xr:uid="{00000000-0005-0000-0000-0000F7B00000}"/>
    <cellStyle name="Normal 80 3 4 3 4" xfId="36339" xr:uid="{00000000-0005-0000-0000-0000F8B00000}"/>
    <cellStyle name="Normal 80 3 4 3 5" xfId="21115" xr:uid="{00000000-0005-0000-0000-0000F9B00000}"/>
    <cellStyle name="Normal 80 3 4 4" xfId="12705" xr:uid="{00000000-0005-0000-0000-0000FAB00000}"/>
    <cellStyle name="Normal 80 3 4 4 2" xfId="43027" xr:uid="{00000000-0005-0000-0000-0000FBB00000}"/>
    <cellStyle name="Normal 80 3 4 4 3" xfId="27803" xr:uid="{00000000-0005-0000-0000-0000FCB00000}"/>
    <cellStyle name="Normal 80 3 4 5" xfId="7684" xr:uid="{00000000-0005-0000-0000-0000FDB00000}"/>
    <cellStyle name="Normal 80 3 4 5 2" xfId="38010" xr:uid="{00000000-0005-0000-0000-0000FEB00000}"/>
    <cellStyle name="Normal 80 3 4 5 3" xfId="22786" xr:uid="{00000000-0005-0000-0000-0000FFB00000}"/>
    <cellStyle name="Normal 80 3 4 6" xfId="32998" xr:uid="{00000000-0005-0000-0000-000000B10000}"/>
    <cellStyle name="Normal 80 3 4 7" xfId="17773" xr:uid="{00000000-0005-0000-0000-000001B10000}"/>
    <cellStyle name="Normal 80 3 5" xfId="3466" xr:uid="{00000000-0005-0000-0000-000002B10000}"/>
    <cellStyle name="Normal 80 3 5 2" xfId="13540" xr:uid="{00000000-0005-0000-0000-000003B10000}"/>
    <cellStyle name="Normal 80 3 5 2 2" xfId="43862" xr:uid="{00000000-0005-0000-0000-000004B10000}"/>
    <cellStyle name="Normal 80 3 5 2 3" xfId="28638" xr:uid="{00000000-0005-0000-0000-000005B10000}"/>
    <cellStyle name="Normal 80 3 5 3" xfId="8520" xr:uid="{00000000-0005-0000-0000-000006B10000}"/>
    <cellStyle name="Normal 80 3 5 3 2" xfId="38845" xr:uid="{00000000-0005-0000-0000-000007B10000}"/>
    <cellStyle name="Normal 80 3 5 3 3" xfId="23621" xr:uid="{00000000-0005-0000-0000-000008B10000}"/>
    <cellStyle name="Normal 80 3 5 4" xfId="33832" xr:uid="{00000000-0005-0000-0000-000009B10000}"/>
    <cellStyle name="Normal 80 3 5 5" xfId="18608" xr:uid="{00000000-0005-0000-0000-00000AB10000}"/>
    <cellStyle name="Normal 80 3 6" xfId="5159" xr:uid="{00000000-0005-0000-0000-00000BB10000}"/>
    <cellStyle name="Normal 80 3 6 2" xfId="15211" xr:uid="{00000000-0005-0000-0000-00000CB10000}"/>
    <cellStyle name="Normal 80 3 6 2 2" xfId="45533" xr:uid="{00000000-0005-0000-0000-00000DB10000}"/>
    <cellStyle name="Normal 80 3 6 2 3" xfId="30309" xr:uid="{00000000-0005-0000-0000-00000EB10000}"/>
    <cellStyle name="Normal 80 3 6 3" xfId="10191" xr:uid="{00000000-0005-0000-0000-00000FB10000}"/>
    <cellStyle name="Normal 80 3 6 3 2" xfId="40516" xr:uid="{00000000-0005-0000-0000-000010B10000}"/>
    <cellStyle name="Normal 80 3 6 3 3" xfId="25292" xr:uid="{00000000-0005-0000-0000-000011B10000}"/>
    <cellStyle name="Normal 80 3 6 4" xfId="35503" xr:uid="{00000000-0005-0000-0000-000012B10000}"/>
    <cellStyle name="Normal 80 3 6 5" xfId="20279" xr:uid="{00000000-0005-0000-0000-000013B10000}"/>
    <cellStyle name="Normal 80 3 7" xfId="11869" xr:uid="{00000000-0005-0000-0000-000014B10000}"/>
    <cellStyle name="Normal 80 3 7 2" xfId="42191" xr:uid="{00000000-0005-0000-0000-000015B10000}"/>
    <cellStyle name="Normal 80 3 7 3" xfId="26967" xr:uid="{00000000-0005-0000-0000-000016B10000}"/>
    <cellStyle name="Normal 80 3 8" xfId="6848" xr:uid="{00000000-0005-0000-0000-000017B10000}"/>
    <cellStyle name="Normal 80 3 8 2" xfId="37174" xr:uid="{00000000-0005-0000-0000-000018B10000}"/>
    <cellStyle name="Normal 80 3 8 3" xfId="21950" xr:uid="{00000000-0005-0000-0000-000019B10000}"/>
    <cellStyle name="Normal 80 3 9" xfId="32164" xr:uid="{00000000-0005-0000-0000-00001AB10000}"/>
    <cellStyle name="Normal 80 4" xfId="1873" xr:uid="{00000000-0005-0000-0000-00001BB10000}"/>
    <cellStyle name="Normal 80 4 2" xfId="2296" xr:uid="{00000000-0005-0000-0000-00001CB10000}"/>
    <cellStyle name="Normal 80 4 2 2" xfId="3135" xr:uid="{00000000-0005-0000-0000-00001DB10000}"/>
    <cellStyle name="Normal 80 4 2 2 2" xfId="4825" xr:uid="{00000000-0005-0000-0000-00001EB10000}"/>
    <cellStyle name="Normal 80 4 2 2 2 2" xfId="14898" xr:uid="{00000000-0005-0000-0000-00001FB10000}"/>
    <cellStyle name="Normal 80 4 2 2 2 2 2" xfId="45220" xr:uid="{00000000-0005-0000-0000-000020B10000}"/>
    <cellStyle name="Normal 80 4 2 2 2 2 3" xfId="29996" xr:uid="{00000000-0005-0000-0000-000021B10000}"/>
    <cellStyle name="Normal 80 4 2 2 2 3" xfId="9878" xr:uid="{00000000-0005-0000-0000-000022B10000}"/>
    <cellStyle name="Normal 80 4 2 2 2 3 2" xfId="40203" xr:uid="{00000000-0005-0000-0000-000023B10000}"/>
    <cellStyle name="Normal 80 4 2 2 2 3 3" xfId="24979" xr:uid="{00000000-0005-0000-0000-000024B10000}"/>
    <cellStyle name="Normal 80 4 2 2 2 4" xfId="35190" xr:uid="{00000000-0005-0000-0000-000025B10000}"/>
    <cellStyle name="Normal 80 4 2 2 2 5" xfId="19966" xr:uid="{00000000-0005-0000-0000-000026B10000}"/>
    <cellStyle name="Normal 80 4 2 2 3" xfId="6517" xr:uid="{00000000-0005-0000-0000-000027B10000}"/>
    <cellStyle name="Normal 80 4 2 2 3 2" xfId="16569" xr:uid="{00000000-0005-0000-0000-000028B10000}"/>
    <cellStyle name="Normal 80 4 2 2 3 2 2" xfId="46891" xr:uid="{00000000-0005-0000-0000-000029B10000}"/>
    <cellStyle name="Normal 80 4 2 2 3 2 3" xfId="31667" xr:uid="{00000000-0005-0000-0000-00002AB10000}"/>
    <cellStyle name="Normal 80 4 2 2 3 3" xfId="11549" xr:uid="{00000000-0005-0000-0000-00002BB10000}"/>
    <cellStyle name="Normal 80 4 2 2 3 3 2" xfId="41874" xr:uid="{00000000-0005-0000-0000-00002CB10000}"/>
    <cellStyle name="Normal 80 4 2 2 3 3 3" xfId="26650" xr:uid="{00000000-0005-0000-0000-00002DB10000}"/>
    <cellStyle name="Normal 80 4 2 2 3 4" xfId="36861" xr:uid="{00000000-0005-0000-0000-00002EB10000}"/>
    <cellStyle name="Normal 80 4 2 2 3 5" xfId="21637" xr:uid="{00000000-0005-0000-0000-00002FB10000}"/>
    <cellStyle name="Normal 80 4 2 2 4" xfId="13227" xr:uid="{00000000-0005-0000-0000-000030B10000}"/>
    <cellStyle name="Normal 80 4 2 2 4 2" xfId="43549" xr:uid="{00000000-0005-0000-0000-000031B10000}"/>
    <cellStyle name="Normal 80 4 2 2 4 3" xfId="28325" xr:uid="{00000000-0005-0000-0000-000032B10000}"/>
    <cellStyle name="Normal 80 4 2 2 5" xfId="8206" xr:uid="{00000000-0005-0000-0000-000033B10000}"/>
    <cellStyle name="Normal 80 4 2 2 5 2" xfId="38532" xr:uid="{00000000-0005-0000-0000-000034B10000}"/>
    <cellStyle name="Normal 80 4 2 2 5 3" xfId="23308" xr:uid="{00000000-0005-0000-0000-000035B10000}"/>
    <cellStyle name="Normal 80 4 2 2 6" xfId="33520" xr:uid="{00000000-0005-0000-0000-000036B10000}"/>
    <cellStyle name="Normal 80 4 2 2 7" xfId="18295" xr:uid="{00000000-0005-0000-0000-000037B10000}"/>
    <cellStyle name="Normal 80 4 2 3" xfId="3988" xr:uid="{00000000-0005-0000-0000-000038B10000}"/>
    <cellStyle name="Normal 80 4 2 3 2" xfId="14062" xr:uid="{00000000-0005-0000-0000-000039B10000}"/>
    <cellStyle name="Normal 80 4 2 3 2 2" xfId="44384" xr:uid="{00000000-0005-0000-0000-00003AB10000}"/>
    <cellStyle name="Normal 80 4 2 3 2 3" xfId="29160" xr:uid="{00000000-0005-0000-0000-00003BB10000}"/>
    <cellStyle name="Normal 80 4 2 3 3" xfId="9042" xr:uid="{00000000-0005-0000-0000-00003CB10000}"/>
    <cellStyle name="Normal 80 4 2 3 3 2" xfId="39367" xr:uid="{00000000-0005-0000-0000-00003DB10000}"/>
    <cellStyle name="Normal 80 4 2 3 3 3" xfId="24143" xr:uid="{00000000-0005-0000-0000-00003EB10000}"/>
    <cellStyle name="Normal 80 4 2 3 4" xfId="34354" xr:uid="{00000000-0005-0000-0000-00003FB10000}"/>
    <cellStyle name="Normal 80 4 2 3 5" xfId="19130" xr:uid="{00000000-0005-0000-0000-000040B10000}"/>
    <cellStyle name="Normal 80 4 2 4" xfId="5681" xr:uid="{00000000-0005-0000-0000-000041B10000}"/>
    <cellStyle name="Normal 80 4 2 4 2" xfId="15733" xr:uid="{00000000-0005-0000-0000-000042B10000}"/>
    <cellStyle name="Normal 80 4 2 4 2 2" xfId="46055" xr:uid="{00000000-0005-0000-0000-000043B10000}"/>
    <cellStyle name="Normal 80 4 2 4 2 3" xfId="30831" xr:uid="{00000000-0005-0000-0000-000044B10000}"/>
    <cellStyle name="Normal 80 4 2 4 3" xfId="10713" xr:uid="{00000000-0005-0000-0000-000045B10000}"/>
    <cellStyle name="Normal 80 4 2 4 3 2" xfId="41038" xr:uid="{00000000-0005-0000-0000-000046B10000}"/>
    <cellStyle name="Normal 80 4 2 4 3 3" xfId="25814" xr:uid="{00000000-0005-0000-0000-000047B10000}"/>
    <cellStyle name="Normal 80 4 2 4 4" xfId="36025" xr:uid="{00000000-0005-0000-0000-000048B10000}"/>
    <cellStyle name="Normal 80 4 2 4 5" xfId="20801" xr:uid="{00000000-0005-0000-0000-000049B10000}"/>
    <cellStyle name="Normal 80 4 2 5" xfId="12391" xr:uid="{00000000-0005-0000-0000-00004AB10000}"/>
    <cellStyle name="Normal 80 4 2 5 2" xfId="42713" xr:uid="{00000000-0005-0000-0000-00004BB10000}"/>
    <cellStyle name="Normal 80 4 2 5 3" xfId="27489" xr:uid="{00000000-0005-0000-0000-00004CB10000}"/>
    <cellStyle name="Normal 80 4 2 6" xfId="7370" xr:uid="{00000000-0005-0000-0000-00004DB10000}"/>
    <cellStyle name="Normal 80 4 2 6 2" xfId="37696" xr:uid="{00000000-0005-0000-0000-00004EB10000}"/>
    <cellStyle name="Normal 80 4 2 6 3" xfId="22472" xr:uid="{00000000-0005-0000-0000-00004FB10000}"/>
    <cellStyle name="Normal 80 4 2 7" xfId="32684" xr:uid="{00000000-0005-0000-0000-000050B10000}"/>
    <cellStyle name="Normal 80 4 2 8" xfId="17459" xr:uid="{00000000-0005-0000-0000-000051B10000}"/>
    <cellStyle name="Normal 80 4 3" xfId="2717" xr:uid="{00000000-0005-0000-0000-000052B10000}"/>
    <cellStyle name="Normal 80 4 3 2" xfId="4407" xr:uid="{00000000-0005-0000-0000-000053B10000}"/>
    <cellStyle name="Normal 80 4 3 2 2" xfId="14480" xr:uid="{00000000-0005-0000-0000-000054B10000}"/>
    <cellStyle name="Normal 80 4 3 2 2 2" xfId="44802" xr:uid="{00000000-0005-0000-0000-000055B10000}"/>
    <cellStyle name="Normal 80 4 3 2 2 3" xfId="29578" xr:uid="{00000000-0005-0000-0000-000056B10000}"/>
    <cellStyle name="Normal 80 4 3 2 3" xfId="9460" xr:uid="{00000000-0005-0000-0000-000057B10000}"/>
    <cellStyle name="Normal 80 4 3 2 3 2" xfId="39785" xr:uid="{00000000-0005-0000-0000-000058B10000}"/>
    <cellStyle name="Normal 80 4 3 2 3 3" xfId="24561" xr:uid="{00000000-0005-0000-0000-000059B10000}"/>
    <cellStyle name="Normal 80 4 3 2 4" xfId="34772" xr:uid="{00000000-0005-0000-0000-00005AB10000}"/>
    <cellStyle name="Normal 80 4 3 2 5" xfId="19548" xr:uid="{00000000-0005-0000-0000-00005BB10000}"/>
    <cellStyle name="Normal 80 4 3 3" xfId="6099" xr:uid="{00000000-0005-0000-0000-00005CB10000}"/>
    <cellStyle name="Normal 80 4 3 3 2" xfId="16151" xr:uid="{00000000-0005-0000-0000-00005DB10000}"/>
    <cellStyle name="Normal 80 4 3 3 2 2" xfId="46473" xr:uid="{00000000-0005-0000-0000-00005EB10000}"/>
    <cellStyle name="Normal 80 4 3 3 2 3" xfId="31249" xr:uid="{00000000-0005-0000-0000-00005FB10000}"/>
    <cellStyle name="Normal 80 4 3 3 3" xfId="11131" xr:uid="{00000000-0005-0000-0000-000060B10000}"/>
    <cellStyle name="Normal 80 4 3 3 3 2" xfId="41456" xr:uid="{00000000-0005-0000-0000-000061B10000}"/>
    <cellStyle name="Normal 80 4 3 3 3 3" xfId="26232" xr:uid="{00000000-0005-0000-0000-000062B10000}"/>
    <cellStyle name="Normal 80 4 3 3 4" xfId="36443" xr:uid="{00000000-0005-0000-0000-000063B10000}"/>
    <cellStyle name="Normal 80 4 3 3 5" xfId="21219" xr:uid="{00000000-0005-0000-0000-000064B10000}"/>
    <cellStyle name="Normal 80 4 3 4" xfId="12809" xr:uid="{00000000-0005-0000-0000-000065B10000}"/>
    <cellStyle name="Normal 80 4 3 4 2" xfId="43131" xr:uid="{00000000-0005-0000-0000-000066B10000}"/>
    <cellStyle name="Normal 80 4 3 4 3" xfId="27907" xr:uid="{00000000-0005-0000-0000-000067B10000}"/>
    <cellStyle name="Normal 80 4 3 5" xfId="7788" xr:uid="{00000000-0005-0000-0000-000068B10000}"/>
    <cellStyle name="Normal 80 4 3 5 2" xfId="38114" xr:uid="{00000000-0005-0000-0000-000069B10000}"/>
    <cellStyle name="Normal 80 4 3 5 3" xfId="22890" xr:uid="{00000000-0005-0000-0000-00006AB10000}"/>
    <cellStyle name="Normal 80 4 3 6" xfId="33102" xr:uid="{00000000-0005-0000-0000-00006BB10000}"/>
    <cellStyle name="Normal 80 4 3 7" xfId="17877" xr:uid="{00000000-0005-0000-0000-00006CB10000}"/>
    <cellStyle name="Normal 80 4 4" xfId="3570" xr:uid="{00000000-0005-0000-0000-00006DB10000}"/>
    <cellStyle name="Normal 80 4 4 2" xfId="13644" xr:uid="{00000000-0005-0000-0000-00006EB10000}"/>
    <cellStyle name="Normal 80 4 4 2 2" xfId="43966" xr:uid="{00000000-0005-0000-0000-00006FB10000}"/>
    <cellStyle name="Normal 80 4 4 2 3" xfId="28742" xr:uid="{00000000-0005-0000-0000-000070B10000}"/>
    <cellStyle name="Normal 80 4 4 3" xfId="8624" xr:uid="{00000000-0005-0000-0000-000071B10000}"/>
    <cellStyle name="Normal 80 4 4 3 2" xfId="38949" xr:uid="{00000000-0005-0000-0000-000072B10000}"/>
    <cellStyle name="Normal 80 4 4 3 3" xfId="23725" xr:uid="{00000000-0005-0000-0000-000073B10000}"/>
    <cellStyle name="Normal 80 4 4 4" xfId="33936" xr:uid="{00000000-0005-0000-0000-000074B10000}"/>
    <cellStyle name="Normal 80 4 4 5" xfId="18712" xr:uid="{00000000-0005-0000-0000-000075B10000}"/>
    <cellStyle name="Normal 80 4 5" xfId="5263" xr:uid="{00000000-0005-0000-0000-000076B10000}"/>
    <cellStyle name="Normal 80 4 5 2" xfId="15315" xr:uid="{00000000-0005-0000-0000-000077B10000}"/>
    <cellStyle name="Normal 80 4 5 2 2" xfId="45637" xr:uid="{00000000-0005-0000-0000-000078B10000}"/>
    <cellStyle name="Normal 80 4 5 2 3" xfId="30413" xr:uid="{00000000-0005-0000-0000-000079B10000}"/>
    <cellStyle name="Normal 80 4 5 3" xfId="10295" xr:uid="{00000000-0005-0000-0000-00007AB10000}"/>
    <cellStyle name="Normal 80 4 5 3 2" xfId="40620" xr:uid="{00000000-0005-0000-0000-00007BB10000}"/>
    <cellStyle name="Normal 80 4 5 3 3" xfId="25396" xr:uid="{00000000-0005-0000-0000-00007CB10000}"/>
    <cellStyle name="Normal 80 4 5 4" xfId="35607" xr:uid="{00000000-0005-0000-0000-00007DB10000}"/>
    <cellStyle name="Normal 80 4 5 5" xfId="20383" xr:uid="{00000000-0005-0000-0000-00007EB10000}"/>
    <cellStyle name="Normal 80 4 6" xfId="11973" xr:uid="{00000000-0005-0000-0000-00007FB10000}"/>
    <cellStyle name="Normal 80 4 6 2" xfId="42295" xr:uid="{00000000-0005-0000-0000-000080B10000}"/>
    <cellStyle name="Normal 80 4 6 3" xfId="27071" xr:uid="{00000000-0005-0000-0000-000081B10000}"/>
    <cellStyle name="Normal 80 4 7" xfId="6952" xr:uid="{00000000-0005-0000-0000-000082B10000}"/>
    <cellStyle name="Normal 80 4 7 2" xfId="37278" xr:uid="{00000000-0005-0000-0000-000083B10000}"/>
    <cellStyle name="Normal 80 4 7 3" xfId="22054" xr:uid="{00000000-0005-0000-0000-000084B10000}"/>
    <cellStyle name="Normal 80 4 8" xfId="32266" xr:uid="{00000000-0005-0000-0000-000085B10000}"/>
    <cellStyle name="Normal 80 4 9" xfId="17041" xr:uid="{00000000-0005-0000-0000-000086B10000}"/>
    <cellStyle name="Normal 80 5" xfId="2086" xr:uid="{00000000-0005-0000-0000-000087B10000}"/>
    <cellStyle name="Normal 80 5 2" xfId="2927" xr:uid="{00000000-0005-0000-0000-000088B10000}"/>
    <cellStyle name="Normal 80 5 2 2" xfId="4617" xr:uid="{00000000-0005-0000-0000-000089B10000}"/>
    <cellStyle name="Normal 80 5 2 2 2" xfId="14690" xr:uid="{00000000-0005-0000-0000-00008AB10000}"/>
    <cellStyle name="Normal 80 5 2 2 2 2" xfId="45012" xr:uid="{00000000-0005-0000-0000-00008BB10000}"/>
    <cellStyle name="Normal 80 5 2 2 2 3" xfId="29788" xr:uid="{00000000-0005-0000-0000-00008CB10000}"/>
    <cellStyle name="Normal 80 5 2 2 3" xfId="9670" xr:uid="{00000000-0005-0000-0000-00008DB10000}"/>
    <cellStyle name="Normal 80 5 2 2 3 2" xfId="39995" xr:uid="{00000000-0005-0000-0000-00008EB10000}"/>
    <cellStyle name="Normal 80 5 2 2 3 3" xfId="24771" xr:uid="{00000000-0005-0000-0000-00008FB10000}"/>
    <cellStyle name="Normal 80 5 2 2 4" xfId="34982" xr:uid="{00000000-0005-0000-0000-000090B10000}"/>
    <cellStyle name="Normal 80 5 2 2 5" xfId="19758" xr:uid="{00000000-0005-0000-0000-000091B10000}"/>
    <cellStyle name="Normal 80 5 2 3" xfId="6309" xr:uid="{00000000-0005-0000-0000-000092B10000}"/>
    <cellStyle name="Normal 80 5 2 3 2" xfId="16361" xr:uid="{00000000-0005-0000-0000-000093B10000}"/>
    <cellStyle name="Normal 80 5 2 3 2 2" xfId="46683" xr:uid="{00000000-0005-0000-0000-000094B10000}"/>
    <cellStyle name="Normal 80 5 2 3 2 3" xfId="31459" xr:uid="{00000000-0005-0000-0000-000095B10000}"/>
    <cellStyle name="Normal 80 5 2 3 3" xfId="11341" xr:uid="{00000000-0005-0000-0000-000096B10000}"/>
    <cellStyle name="Normal 80 5 2 3 3 2" xfId="41666" xr:uid="{00000000-0005-0000-0000-000097B10000}"/>
    <cellStyle name="Normal 80 5 2 3 3 3" xfId="26442" xr:uid="{00000000-0005-0000-0000-000098B10000}"/>
    <cellStyle name="Normal 80 5 2 3 4" xfId="36653" xr:uid="{00000000-0005-0000-0000-000099B10000}"/>
    <cellStyle name="Normal 80 5 2 3 5" xfId="21429" xr:uid="{00000000-0005-0000-0000-00009AB10000}"/>
    <cellStyle name="Normal 80 5 2 4" xfId="13019" xr:uid="{00000000-0005-0000-0000-00009BB10000}"/>
    <cellStyle name="Normal 80 5 2 4 2" xfId="43341" xr:uid="{00000000-0005-0000-0000-00009CB10000}"/>
    <cellStyle name="Normal 80 5 2 4 3" xfId="28117" xr:uid="{00000000-0005-0000-0000-00009DB10000}"/>
    <cellStyle name="Normal 80 5 2 5" xfId="7998" xr:uid="{00000000-0005-0000-0000-00009EB10000}"/>
    <cellStyle name="Normal 80 5 2 5 2" xfId="38324" xr:uid="{00000000-0005-0000-0000-00009FB10000}"/>
    <cellStyle name="Normal 80 5 2 5 3" xfId="23100" xr:uid="{00000000-0005-0000-0000-0000A0B10000}"/>
    <cellStyle name="Normal 80 5 2 6" xfId="33312" xr:uid="{00000000-0005-0000-0000-0000A1B10000}"/>
    <cellStyle name="Normal 80 5 2 7" xfId="18087" xr:uid="{00000000-0005-0000-0000-0000A2B10000}"/>
    <cellStyle name="Normal 80 5 3" xfId="3780" xr:uid="{00000000-0005-0000-0000-0000A3B10000}"/>
    <cellStyle name="Normal 80 5 3 2" xfId="13854" xr:uid="{00000000-0005-0000-0000-0000A4B10000}"/>
    <cellStyle name="Normal 80 5 3 2 2" xfId="44176" xr:uid="{00000000-0005-0000-0000-0000A5B10000}"/>
    <cellStyle name="Normal 80 5 3 2 3" xfId="28952" xr:uid="{00000000-0005-0000-0000-0000A6B10000}"/>
    <cellStyle name="Normal 80 5 3 3" xfId="8834" xr:uid="{00000000-0005-0000-0000-0000A7B10000}"/>
    <cellStyle name="Normal 80 5 3 3 2" xfId="39159" xr:uid="{00000000-0005-0000-0000-0000A8B10000}"/>
    <cellStyle name="Normal 80 5 3 3 3" xfId="23935" xr:uid="{00000000-0005-0000-0000-0000A9B10000}"/>
    <cellStyle name="Normal 80 5 3 4" xfId="34146" xr:uid="{00000000-0005-0000-0000-0000AAB10000}"/>
    <cellStyle name="Normal 80 5 3 5" xfId="18922" xr:uid="{00000000-0005-0000-0000-0000ABB10000}"/>
    <cellStyle name="Normal 80 5 4" xfId="5473" xr:uid="{00000000-0005-0000-0000-0000ACB10000}"/>
    <cellStyle name="Normal 80 5 4 2" xfId="15525" xr:uid="{00000000-0005-0000-0000-0000ADB10000}"/>
    <cellStyle name="Normal 80 5 4 2 2" xfId="45847" xr:uid="{00000000-0005-0000-0000-0000AEB10000}"/>
    <cellStyle name="Normal 80 5 4 2 3" xfId="30623" xr:uid="{00000000-0005-0000-0000-0000AFB10000}"/>
    <cellStyle name="Normal 80 5 4 3" xfId="10505" xr:uid="{00000000-0005-0000-0000-0000B0B10000}"/>
    <cellStyle name="Normal 80 5 4 3 2" xfId="40830" xr:uid="{00000000-0005-0000-0000-0000B1B10000}"/>
    <cellStyle name="Normal 80 5 4 3 3" xfId="25606" xr:uid="{00000000-0005-0000-0000-0000B2B10000}"/>
    <cellStyle name="Normal 80 5 4 4" xfId="35817" xr:uid="{00000000-0005-0000-0000-0000B3B10000}"/>
    <cellStyle name="Normal 80 5 4 5" xfId="20593" xr:uid="{00000000-0005-0000-0000-0000B4B10000}"/>
    <cellStyle name="Normal 80 5 5" xfId="12183" xr:uid="{00000000-0005-0000-0000-0000B5B10000}"/>
    <cellStyle name="Normal 80 5 5 2" xfId="42505" xr:uid="{00000000-0005-0000-0000-0000B6B10000}"/>
    <cellStyle name="Normal 80 5 5 3" xfId="27281" xr:uid="{00000000-0005-0000-0000-0000B7B10000}"/>
    <cellStyle name="Normal 80 5 6" xfId="7162" xr:uid="{00000000-0005-0000-0000-0000B8B10000}"/>
    <cellStyle name="Normal 80 5 6 2" xfId="37488" xr:uid="{00000000-0005-0000-0000-0000B9B10000}"/>
    <cellStyle name="Normal 80 5 6 3" xfId="22264" xr:uid="{00000000-0005-0000-0000-0000BAB10000}"/>
    <cellStyle name="Normal 80 5 7" xfId="32476" xr:uid="{00000000-0005-0000-0000-0000BBB10000}"/>
    <cellStyle name="Normal 80 5 8" xfId="17251" xr:uid="{00000000-0005-0000-0000-0000BCB10000}"/>
    <cellStyle name="Normal 80 6" xfId="2507" xr:uid="{00000000-0005-0000-0000-0000BDB10000}"/>
    <cellStyle name="Normal 80 6 2" xfId="4199" xr:uid="{00000000-0005-0000-0000-0000BEB10000}"/>
    <cellStyle name="Normal 80 6 2 2" xfId="14272" xr:uid="{00000000-0005-0000-0000-0000BFB10000}"/>
    <cellStyle name="Normal 80 6 2 2 2" xfId="44594" xr:uid="{00000000-0005-0000-0000-0000C0B10000}"/>
    <cellStyle name="Normal 80 6 2 2 3" xfId="29370" xr:uid="{00000000-0005-0000-0000-0000C1B10000}"/>
    <cellStyle name="Normal 80 6 2 3" xfId="9252" xr:uid="{00000000-0005-0000-0000-0000C2B10000}"/>
    <cellStyle name="Normal 80 6 2 3 2" xfId="39577" xr:uid="{00000000-0005-0000-0000-0000C3B10000}"/>
    <cellStyle name="Normal 80 6 2 3 3" xfId="24353" xr:uid="{00000000-0005-0000-0000-0000C4B10000}"/>
    <cellStyle name="Normal 80 6 2 4" xfId="34564" xr:uid="{00000000-0005-0000-0000-0000C5B10000}"/>
    <cellStyle name="Normal 80 6 2 5" xfId="19340" xr:uid="{00000000-0005-0000-0000-0000C6B10000}"/>
    <cellStyle name="Normal 80 6 3" xfId="5891" xr:uid="{00000000-0005-0000-0000-0000C7B10000}"/>
    <cellStyle name="Normal 80 6 3 2" xfId="15943" xr:uid="{00000000-0005-0000-0000-0000C8B10000}"/>
    <cellStyle name="Normal 80 6 3 2 2" xfId="46265" xr:uid="{00000000-0005-0000-0000-0000C9B10000}"/>
    <cellStyle name="Normal 80 6 3 2 3" xfId="31041" xr:uid="{00000000-0005-0000-0000-0000CAB10000}"/>
    <cellStyle name="Normal 80 6 3 3" xfId="10923" xr:uid="{00000000-0005-0000-0000-0000CBB10000}"/>
    <cellStyle name="Normal 80 6 3 3 2" xfId="41248" xr:uid="{00000000-0005-0000-0000-0000CCB10000}"/>
    <cellStyle name="Normal 80 6 3 3 3" xfId="26024" xr:uid="{00000000-0005-0000-0000-0000CDB10000}"/>
    <cellStyle name="Normal 80 6 3 4" xfId="36235" xr:uid="{00000000-0005-0000-0000-0000CEB10000}"/>
    <cellStyle name="Normal 80 6 3 5" xfId="21011" xr:uid="{00000000-0005-0000-0000-0000CFB10000}"/>
    <cellStyle name="Normal 80 6 4" xfId="12601" xr:uid="{00000000-0005-0000-0000-0000D0B10000}"/>
    <cellStyle name="Normal 80 6 4 2" xfId="42923" xr:uid="{00000000-0005-0000-0000-0000D1B10000}"/>
    <cellStyle name="Normal 80 6 4 3" xfId="27699" xr:uid="{00000000-0005-0000-0000-0000D2B10000}"/>
    <cellStyle name="Normal 80 6 5" xfId="7580" xr:uid="{00000000-0005-0000-0000-0000D3B10000}"/>
    <cellStyle name="Normal 80 6 5 2" xfId="37906" xr:uid="{00000000-0005-0000-0000-0000D4B10000}"/>
    <cellStyle name="Normal 80 6 5 3" xfId="22682" xr:uid="{00000000-0005-0000-0000-0000D5B10000}"/>
    <cellStyle name="Normal 80 6 6" xfId="32894" xr:uid="{00000000-0005-0000-0000-0000D6B10000}"/>
    <cellStyle name="Normal 80 6 7" xfId="17669" xr:uid="{00000000-0005-0000-0000-0000D7B10000}"/>
    <cellStyle name="Normal 80 7" xfId="3353" xr:uid="{00000000-0005-0000-0000-0000D8B10000}"/>
    <cellStyle name="Normal 80 7 2" xfId="13436" xr:uid="{00000000-0005-0000-0000-0000D9B10000}"/>
    <cellStyle name="Normal 80 7 2 2" xfId="43758" xr:uid="{00000000-0005-0000-0000-0000DAB10000}"/>
    <cellStyle name="Normal 80 7 2 3" xfId="28534" xr:uid="{00000000-0005-0000-0000-0000DBB10000}"/>
    <cellStyle name="Normal 80 7 3" xfId="8415" xr:uid="{00000000-0005-0000-0000-0000DCB10000}"/>
    <cellStyle name="Normal 80 7 3 2" xfId="38741" xr:uid="{00000000-0005-0000-0000-0000DDB10000}"/>
    <cellStyle name="Normal 80 7 3 3" xfId="23517" xr:uid="{00000000-0005-0000-0000-0000DEB10000}"/>
    <cellStyle name="Normal 80 7 4" xfId="33728" xr:uid="{00000000-0005-0000-0000-0000DFB10000}"/>
    <cellStyle name="Normal 80 7 5" xfId="18504" xr:uid="{00000000-0005-0000-0000-0000E0B10000}"/>
    <cellStyle name="Normal 80 8" xfId="5051" xr:uid="{00000000-0005-0000-0000-0000E1B10000}"/>
    <cellStyle name="Normal 80 8 2" xfId="15107" xr:uid="{00000000-0005-0000-0000-0000E2B10000}"/>
    <cellStyle name="Normal 80 8 2 2" xfId="45429" xr:uid="{00000000-0005-0000-0000-0000E3B10000}"/>
    <cellStyle name="Normal 80 8 2 3" xfId="30205" xr:uid="{00000000-0005-0000-0000-0000E4B10000}"/>
    <cellStyle name="Normal 80 8 3" xfId="10087" xr:uid="{00000000-0005-0000-0000-0000E5B10000}"/>
    <cellStyle name="Normal 80 8 3 2" xfId="40412" xr:uid="{00000000-0005-0000-0000-0000E6B10000}"/>
    <cellStyle name="Normal 80 8 3 3" xfId="25188" xr:uid="{00000000-0005-0000-0000-0000E7B10000}"/>
    <cellStyle name="Normal 80 8 4" xfId="35399" xr:uid="{00000000-0005-0000-0000-0000E8B10000}"/>
    <cellStyle name="Normal 80 8 5" xfId="20175" xr:uid="{00000000-0005-0000-0000-0000E9B10000}"/>
    <cellStyle name="Normal 80 9" xfId="11763" xr:uid="{00000000-0005-0000-0000-0000EAB10000}"/>
    <cellStyle name="Normal 80 9 2" xfId="42087" xr:uid="{00000000-0005-0000-0000-0000EBB10000}"/>
    <cellStyle name="Normal 80 9 3" xfId="26863" xr:uid="{00000000-0005-0000-0000-0000ECB10000}"/>
    <cellStyle name="Normal 81" xfId="1701" xr:uid="{00000000-0005-0000-0000-0000EDB10000}"/>
    <cellStyle name="Normal 81 10" xfId="6791" xr:uid="{00000000-0005-0000-0000-0000EEB10000}"/>
    <cellStyle name="Normal 81 10 2" xfId="37119" xr:uid="{00000000-0005-0000-0000-0000EFB10000}"/>
    <cellStyle name="Normal 81 10 3" xfId="21895" xr:uid="{00000000-0005-0000-0000-0000F0B10000}"/>
    <cellStyle name="Normal 81 11" xfId="32111" xr:uid="{00000000-0005-0000-0000-0000F1B10000}"/>
    <cellStyle name="Normal 81 12" xfId="16880" xr:uid="{00000000-0005-0000-0000-0000F2B10000}"/>
    <cellStyle name="Normal 81 13" xfId="47325" xr:uid="{00000000-0005-0000-0000-0000F3B10000}"/>
    <cellStyle name="Normal 81 14" xfId="47500" xr:uid="{00000000-0005-0000-0000-0000F4B10000}"/>
    <cellStyle name="Normal 81 2" xfId="1755" xr:uid="{00000000-0005-0000-0000-0000F5B10000}"/>
    <cellStyle name="Normal 81 2 10" xfId="32161" xr:uid="{00000000-0005-0000-0000-0000F6B10000}"/>
    <cellStyle name="Normal 81 2 11" xfId="16934" xr:uid="{00000000-0005-0000-0000-0000F7B10000}"/>
    <cellStyle name="Normal 81 2 12" xfId="47592" xr:uid="{00000000-0005-0000-0000-0000F8B10000}"/>
    <cellStyle name="Normal 81 2 2" xfId="1863" xr:uid="{00000000-0005-0000-0000-0000F9B10000}"/>
    <cellStyle name="Normal 81 2 2 10" xfId="17038" xr:uid="{00000000-0005-0000-0000-0000FAB10000}"/>
    <cellStyle name="Normal 81 2 2 2" xfId="2080" xr:uid="{00000000-0005-0000-0000-0000FBB10000}"/>
    <cellStyle name="Normal 81 2 2 2 2" xfId="2501" xr:uid="{00000000-0005-0000-0000-0000FCB10000}"/>
    <cellStyle name="Normal 81 2 2 2 2 2" xfId="3340" xr:uid="{00000000-0005-0000-0000-0000FDB10000}"/>
    <cellStyle name="Normal 81 2 2 2 2 2 2" xfId="5030" xr:uid="{00000000-0005-0000-0000-0000FEB10000}"/>
    <cellStyle name="Normal 81 2 2 2 2 2 2 2" xfId="15103" xr:uid="{00000000-0005-0000-0000-0000FFB10000}"/>
    <cellStyle name="Normal 81 2 2 2 2 2 2 2 2" xfId="45425" xr:uid="{00000000-0005-0000-0000-000000B20000}"/>
    <cellStyle name="Normal 81 2 2 2 2 2 2 2 3" xfId="30201" xr:uid="{00000000-0005-0000-0000-000001B20000}"/>
    <cellStyle name="Normal 81 2 2 2 2 2 2 3" xfId="10083" xr:uid="{00000000-0005-0000-0000-000002B20000}"/>
    <cellStyle name="Normal 81 2 2 2 2 2 2 3 2" xfId="40408" xr:uid="{00000000-0005-0000-0000-000003B20000}"/>
    <cellStyle name="Normal 81 2 2 2 2 2 2 3 3" xfId="25184" xr:uid="{00000000-0005-0000-0000-000004B20000}"/>
    <cellStyle name="Normal 81 2 2 2 2 2 2 4" xfId="35395" xr:uid="{00000000-0005-0000-0000-000005B20000}"/>
    <cellStyle name="Normal 81 2 2 2 2 2 2 5" xfId="20171" xr:uid="{00000000-0005-0000-0000-000006B20000}"/>
    <cellStyle name="Normal 81 2 2 2 2 2 3" xfId="6722" xr:uid="{00000000-0005-0000-0000-000007B20000}"/>
    <cellStyle name="Normal 81 2 2 2 2 2 3 2" xfId="16774" xr:uid="{00000000-0005-0000-0000-000008B20000}"/>
    <cellStyle name="Normal 81 2 2 2 2 2 3 2 2" xfId="47096" xr:uid="{00000000-0005-0000-0000-000009B20000}"/>
    <cellStyle name="Normal 81 2 2 2 2 2 3 2 3" xfId="31872" xr:uid="{00000000-0005-0000-0000-00000AB20000}"/>
    <cellStyle name="Normal 81 2 2 2 2 2 3 3" xfId="11754" xr:uid="{00000000-0005-0000-0000-00000BB20000}"/>
    <cellStyle name="Normal 81 2 2 2 2 2 3 3 2" xfId="42079" xr:uid="{00000000-0005-0000-0000-00000CB20000}"/>
    <cellStyle name="Normal 81 2 2 2 2 2 3 3 3" xfId="26855" xr:uid="{00000000-0005-0000-0000-00000DB20000}"/>
    <cellStyle name="Normal 81 2 2 2 2 2 3 4" xfId="37066" xr:uid="{00000000-0005-0000-0000-00000EB20000}"/>
    <cellStyle name="Normal 81 2 2 2 2 2 3 5" xfId="21842" xr:uid="{00000000-0005-0000-0000-00000FB20000}"/>
    <cellStyle name="Normal 81 2 2 2 2 2 4" xfId="13432" xr:uid="{00000000-0005-0000-0000-000010B20000}"/>
    <cellStyle name="Normal 81 2 2 2 2 2 4 2" xfId="43754" xr:uid="{00000000-0005-0000-0000-000011B20000}"/>
    <cellStyle name="Normal 81 2 2 2 2 2 4 3" xfId="28530" xr:uid="{00000000-0005-0000-0000-000012B20000}"/>
    <cellStyle name="Normal 81 2 2 2 2 2 5" xfId="8411" xr:uid="{00000000-0005-0000-0000-000013B20000}"/>
    <cellStyle name="Normal 81 2 2 2 2 2 5 2" xfId="38737" xr:uid="{00000000-0005-0000-0000-000014B20000}"/>
    <cellStyle name="Normal 81 2 2 2 2 2 5 3" xfId="23513" xr:uid="{00000000-0005-0000-0000-000015B20000}"/>
    <cellStyle name="Normal 81 2 2 2 2 2 6" xfId="33725" xr:uid="{00000000-0005-0000-0000-000016B20000}"/>
    <cellStyle name="Normal 81 2 2 2 2 2 7" xfId="18500" xr:uid="{00000000-0005-0000-0000-000017B20000}"/>
    <cellStyle name="Normal 81 2 2 2 2 3" xfId="4193" xr:uid="{00000000-0005-0000-0000-000018B20000}"/>
    <cellStyle name="Normal 81 2 2 2 2 3 2" xfId="14267" xr:uid="{00000000-0005-0000-0000-000019B20000}"/>
    <cellStyle name="Normal 81 2 2 2 2 3 2 2" xfId="44589" xr:uid="{00000000-0005-0000-0000-00001AB20000}"/>
    <cellStyle name="Normal 81 2 2 2 2 3 2 3" xfId="29365" xr:uid="{00000000-0005-0000-0000-00001BB20000}"/>
    <cellStyle name="Normal 81 2 2 2 2 3 3" xfId="9247" xr:uid="{00000000-0005-0000-0000-00001CB20000}"/>
    <cellStyle name="Normal 81 2 2 2 2 3 3 2" xfId="39572" xr:uid="{00000000-0005-0000-0000-00001DB20000}"/>
    <cellStyle name="Normal 81 2 2 2 2 3 3 3" xfId="24348" xr:uid="{00000000-0005-0000-0000-00001EB20000}"/>
    <cellStyle name="Normal 81 2 2 2 2 3 4" xfId="34559" xr:uid="{00000000-0005-0000-0000-00001FB20000}"/>
    <cellStyle name="Normal 81 2 2 2 2 3 5" xfId="19335" xr:uid="{00000000-0005-0000-0000-000020B20000}"/>
    <cellStyle name="Normal 81 2 2 2 2 4" xfId="5886" xr:uid="{00000000-0005-0000-0000-000021B20000}"/>
    <cellStyle name="Normal 81 2 2 2 2 4 2" xfId="15938" xr:uid="{00000000-0005-0000-0000-000022B20000}"/>
    <cellStyle name="Normal 81 2 2 2 2 4 2 2" xfId="46260" xr:uid="{00000000-0005-0000-0000-000023B20000}"/>
    <cellStyle name="Normal 81 2 2 2 2 4 2 3" xfId="31036" xr:uid="{00000000-0005-0000-0000-000024B20000}"/>
    <cellStyle name="Normal 81 2 2 2 2 4 3" xfId="10918" xr:uid="{00000000-0005-0000-0000-000025B20000}"/>
    <cellStyle name="Normal 81 2 2 2 2 4 3 2" xfId="41243" xr:uid="{00000000-0005-0000-0000-000026B20000}"/>
    <cellStyle name="Normal 81 2 2 2 2 4 3 3" xfId="26019" xr:uid="{00000000-0005-0000-0000-000027B20000}"/>
    <cellStyle name="Normal 81 2 2 2 2 4 4" xfId="36230" xr:uid="{00000000-0005-0000-0000-000028B20000}"/>
    <cellStyle name="Normal 81 2 2 2 2 4 5" xfId="21006" xr:uid="{00000000-0005-0000-0000-000029B20000}"/>
    <cellStyle name="Normal 81 2 2 2 2 5" xfId="12596" xr:uid="{00000000-0005-0000-0000-00002AB20000}"/>
    <cellStyle name="Normal 81 2 2 2 2 5 2" xfId="42918" xr:uid="{00000000-0005-0000-0000-00002BB20000}"/>
    <cellStyle name="Normal 81 2 2 2 2 5 3" xfId="27694" xr:uid="{00000000-0005-0000-0000-00002CB20000}"/>
    <cellStyle name="Normal 81 2 2 2 2 6" xfId="7575" xr:uid="{00000000-0005-0000-0000-00002DB20000}"/>
    <cellStyle name="Normal 81 2 2 2 2 6 2" xfId="37901" xr:uid="{00000000-0005-0000-0000-00002EB20000}"/>
    <cellStyle name="Normal 81 2 2 2 2 6 3" xfId="22677" xr:uid="{00000000-0005-0000-0000-00002FB20000}"/>
    <cellStyle name="Normal 81 2 2 2 2 7" xfId="32889" xr:uid="{00000000-0005-0000-0000-000030B20000}"/>
    <cellStyle name="Normal 81 2 2 2 2 8" xfId="17664" xr:uid="{00000000-0005-0000-0000-000031B20000}"/>
    <cellStyle name="Normal 81 2 2 2 3" xfId="2922" xr:uid="{00000000-0005-0000-0000-000032B20000}"/>
    <cellStyle name="Normal 81 2 2 2 3 2" xfId="4612" xr:uid="{00000000-0005-0000-0000-000033B20000}"/>
    <cellStyle name="Normal 81 2 2 2 3 2 2" xfId="14685" xr:uid="{00000000-0005-0000-0000-000034B20000}"/>
    <cellStyle name="Normal 81 2 2 2 3 2 2 2" xfId="45007" xr:uid="{00000000-0005-0000-0000-000035B20000}"/>
    <cellStyle name="Normal 81 2 2 2 3 2 2 3" xfId="29783" xr:uid="{00000000-0005-0000-0000-000036B20000}"/>
    <cellStyle name="Normal 81 2 2 2 3 2 3" xfId="9665" xr:uid="{00000000-0005-0000-0000-000037B20000}"/>
    <cellStyle name="Normal 81 2 2 2 3 2 3 2" xfId="39990" xr:uid="{00000000-0005-0000-0000-000038B20000}"/>
    <cellStyle name="Normal 81 2 2 2 3 2 3 3" xfId="24766" xr:uid="{00000000-0005-0000-0000-000039B20000}"/>
    <cellStyle name="Normal 81 2 2 2 3 2 4" xfId="34977" xr:uid="{00000000-0005-0000-0000-00003AB20000}"/>
    <cellStyle name="Normal 81 2 2 2 3 2 5" xfId="19753" xr:uid="{00000000-0005-0000-0000-00003BB20000}"/>
    <cellStyle name="Normal 81 2 2 2 3 3" xfId="6304" xr:uid="{00000000-0005-0000-0000-00003CB20000}"/>
    <cellStyle name="Normal 81 2 2 2 3 3 2" xfId="16356" xr:uid="{00000000-0005-0000-0000-00003DB20000}"/>
    <cellStyle name="Normal 81 2 2 2 3 3 2 2" xfId="46678" xr:uid="{00000000-0005-0000-0000-00003EB20000}"/>
    <cellStyle name="Normal 81 2 2 2 3 3 2 3" xfId="31454" xr:uid="{00000000-0005-0000-0000-00003FB20000}"/>
    <cellStyle name="Normal 81 2 2 2 3 3 3" xfId="11336" xr:uid="{00000000-0005-0000-0000-000040B20000}"/>
    <cellStyle name="Normal 81 2 2 2 3 3 3 2" xfId="41661" xr:uid="{00000000-0005-0000-0000-000041B20000}"/>
    <cellStyle name="Normal 81 2 2 2 3 3 3 3" xfId="26437" xr:uid="{00000000-0005-0000-0000-000042B20000}"/>
    <cellStyle name="Normal 81 2 2 2 3 3 4" xfId="36648" xr:uid="{00000000-0005-0000-0000-000043B20000}"/>
    <cellStyle name="Normal 81 2 2 2 3 3 5" xfId="21424" xr:uid="{00000000-0005-0000-0000-000044B20000}"/>
    <cellStyle name="Normal 81 2 2 2 3 4" xfId="13014" xr:uid="{00000000-0005-0000-0000-000045B20000}"/>
    <cellStyle name="Normal 81 2 2 2 3 4 2" xfId="43336" xr:uid="{00000000-0005-0000-0000-000046B20000}"/>
    <cellStyle name="Normal 81 2 2 2 3 4 3" xfId="28112" xr:uid="{00000000-0005-0000-0000-000047B20000}"/>
    <cellStyle name="Normal 81 2 2 2 3 5" xfId="7993" xr:uid="{00000000-0005-0000-0000-000048B20000}"/>
    <cellStyle name="Normal 81 2 2 2 3 5 2" xfId="38319" xr:uid="{00000000-0005-0000-0000-000049B20000}"/>
    <cellStyle name="Normal 81 2 2 2 3 5 3" xfId="23095" xr:uid="{00000000-0005-0000-0000-00004AB20000}"/>
    <cellStyle name="Normal 81 2 2 2 3 6" xfId="33307" xr:uid="{00000000-0005-0000-0000-00004BB20000}"/>
    <cellStyle name="Normal 81 2 2 2 3 7" xfId="18082" xr:uid="{00000000-0005-0000-0000-00004CB20000}"/>
    <cellStyle name="Normal 81 2 2 2 4" xfId="3775" xr:uid="{00000000-0005-0000-0000-00004DB20000}"/>
    <cellStyle name="Normal 81 2 2 2 4 2" xfId="13849" xr:uid="{00000000-0005-0000-0000-00004EB20000}"/>
    <cellStyle name="Normal 81 2 2 2 4 2 2" xfId="44171" xr:uid="{00000000-0005-0000-0000-00004FB20000}"/>
    <cellStyle name="Normal 81 2 2 2 4 2 3" xfId="28947" xr:uid="{00000000-0005-0000-0000-000050B20000}"/>
    <cellStyle name="Normal 81 2 2 2 4 3" xfId="8829" xr:uid="{00000000-0005-0000-0000-000051B20000}"/>
    <cellStyle name="Normal 81 2 2 2 4 3 2" xfId="39154" xr:uid="{00000000-0005-0000-0000-000052B20000}"/>
    <cellStyle name="Normal 81 2 2 2 4 3 3" xfId="23930" xr:uid="{00000000-0005-0000-0000-000053B20000}"/>
    <cellStyle name="Normal 81 2 2 2 4 4" xfId="34141" xr:uid="{00000000-0005-0000-0000-000054B20000}"/>
    <cellStyle name="Normal 81 2 2 2 4 5" xfId="18917" xr:uid="{00000000-0005-0000-0000-000055B20000}"/>
    <cellStyle name="Normal 81 2 2 2 5" xfId="5468" xr:uid="{00000000-0005-0000-0000-000056B20000}"/>
    <cellStyle name="Normal 81 2 2 2 5 2" xfId="15520" xr:uid="{00000000-0005-0000-0000-000057B20000}"/>
    <cellStyle name="Normal 81 2 2 2 5 2 2" xfId="45842" xr:uid="{00000000-0005-0000-0000-000058B20000}"/>
    <cellStyle name="Normal 81 2 2 2 5 2 3" xfId="30618" xr:uid="{00000000-0005-0000-0000-000059B20000}"/>
    <cellStyle name="Normal 81 2 2 2 5 3" xfId="10500" xr:uid="{00000000-0005-0000-0000-00005AB20000}"/>
    <cellStyle name="Normal 81 2 2 2 5 3 2" xfId="40825" xr:uid="{00000000-0005-0000-0000-00005BB20000}"/>
    <cellStyle name="Normal 81 2 2 2 5 3 3" xfId="25601" xr:uid="{00000000-0005-0000-0000-00005CB20000}"/>
    <cellStyle name="Normal 81 2 2 2 5 4" xfId="35812" xr:uid="{00000000-0005-0000-0000-00005DB20000}"/>
    <cellStyle name="Normal 81 2 2 2 5 5" xfId="20588" xr:uid="{00000000-0005-0000-0000-00005EB20000}"/>
    <cellStyle name="Normal 81 2 2 2 6" xfId="12178" xr:uid="{00000000-0005-0000-0000-00005FB20000}"/>
    <cellStyle name="Normal 81 2 2 2 6 2" xfId="42500" xr:uid="{00000000-0005-0000-0000-000060B20000}"/>
    <cellStyle name="Normal 81 2 2 2 6 3" xfId="27276" xr:uid="{00000000-0005-0000-0000-000061B20000}"/>
    <cellStyle name="Normal 81 2 2 2 7" xfId="7157" xr:uid="{00000000-0005-0000-0000-000062B20000}"/>
    <cellStyle name="Normal 81 2 2 2 7 2" xfId="37483" xr:uid="{00000000-0005-0000-0000-000063B20000}"/>
    <cellStyle name="Normal 81 2 2 2 7 3" xfId="22259" xr:uid="{00000000-0005-0000-0000-000064B20000}"/>
    <cellStyle name="Normal 81 2 2 2 8" xfId="32471" xr:uid="{00000000-0005-0000-0000-000065B20000}"/>
    <cellStyle name="Normal 81 2 2 2 9" xfId="17246" xr:uid="{00000000-0005-0000-0000-000066B20000}"/>
    <cellStyle name="Normal 81 2 2 3" xfId="2293" xr:uid="{00000000-0005-0000-0000-000067B20000}"/>
    <cellStyle name="Normal 81 2 2 3 2" xfId="3132" xr:uid="{00000000-0005-0000-0000-000068B20000}"/>
    <cellStyle name="Normal 81 2 2 3 2 2" xfId="4822" xr:uid="{00000000-0005-0000-0000-000069B20000}"/>
    <cellStyle name="Normal 81 2 2 3 2 2 2" xfId="14895" xr:uid="{00000000-0005-0000-0000-00006AB20000}"/>
    <cellStyle name="Normal 81 2 2 3 2 2 2 2" xfId="45217" xr:uid="{00000000-0005-0000-0000-00006BB20000}"/>
    <cellStyle name="Normal 81 2 2 3 2 2 2 3" xfId="29993" xr:uid="{00000000-0005-0000-0000-00006CB20000}"/>
    <cellStyle name="Normal 81 2 2 3 2 2 3" xfId="9875" xr:uid="{00000000-0005-0000-0000-00006DB20000}"/>
    <cellStyle name="Normal 81 2 2 3 2 2 3 2" xfId="40200" xr:uid="{00000000-0005-0000-0000-00006EB20000}"/>
    <cellStyle name="Normal 81 2 2 3 2 2 3 3" xfId="24976" xr:uid="{00000000-0005-0000-0000-00006FB20000}"/>
    <cellStyle name="Normal 81 2 2 3 2 2 4" xfId="35187" xr:uid="{00000000-0005-0000-0000-000070B20000}"/>
    <cellStyle name="Normal 81 2 2 3 2 2 5" xfId="19963" xr:uid="{00000000-0005-0000-0000-000071B20000}"/>
    <cellStyle name="Normal 81 2 2 3 2 3" xfId="6514" xr:uid="{00000000-0005-0000-0000-000072B20000}"/>
    <cellStyle name="Normal 81 2 2 3 2 3 2" xfId="16566" xr:uid="{00000000-0005-0000-0000-000073B20000}"/>
    <cellStyle name="Normal 81 2 2 3 2 3 2 2" xfId="46888" xr:uid="{00000000-0005-0000-0000-000074B20000}"/>
    <cellStyle name="Normal 81 2 2 3 2 3 2 3" xfId="31664" xr:uid="{00000000-0005-0000-0000-000075B20000}"/>
    <cellStyle name="Normal 81 2 2 3 2 3 3" xfId="11546" xr:uid="{00000000-0005-0000-0000-000076B20000}"/>
    <cellStyle name="Normal 81 2 2 3 2 3 3 2" xfId="41871" xr:uid="{00000000-0005-0000-0000-000077B20000}"/>
    <cellStyle name="Normal 81 2 2 3 2 3 3 3" xfId="26647" xr:uid="{00000000-0005-0000-0000-000078B20000}"/>
    <cellStyle name="Normal 81 2 2 3 2 3 4" xfId="36858" xr:uid="{00000000-0005-0000-0000-000079B20000}"/>
    <cellStyle name="Normal 81 2 2 3 2 3 5" xfId="21634" xr:uid="{00000000-0005-0000-0000-00007AB20000}"/>
    <cellStyle name="Normal 81 2 2 3 2 4" xfId="13224" xr:uid="{00000000-0005-0000-0000-00007BB20000}"/>
    <cellStyle name="Normal 81 2 2 3 2 4 2" xfId="43546" xr:uid="{00000000-0005-0000-0000-00007CB20000}"/>
    <cellStyle name="Normal 81 2 2 3 2 4 3" xfId="28322" xr:uid="{00000000-0005-0000-0000-00007DB20000}"/>
    <cellStyle name="Normal 81 2 2 3 2 5" xfId="8203" xr:uid="{00000000-0005-0000-0000-00007EB20000}"/>
    <cellStyle name="Normal 81 2 2 3 2 5 2" xfId="38529" xr:uid="{00000000-0005-0000-0000-00007FB20000}"/>
    <cellStyle name="Normal 81 2 2 3 2 5 3" xfId="23305" xr:uid="{00000000-0005-0000-0000-000080B20000}"/>
    <cellStyle name="Normal 81 2 2 3 2 6" xfId="33517" xr:uid="{00000000-0005-0000-0000-000081B20000}"/>
    <cellStyle name="Normal 81 2 2 3 2 7" xfId="18292" xr:uid="{00000000-0005-0000-0000-000082B20000}"/>
    <cellStyle name="Normal 81 2 2 3 3" xfId="3985" xr:uid="{00000000-0005-0000-0000-000083B20000}"/>
    <cellStyle name="Normal 81 2 2 3 3 2" xfId="14059" xr:uid="{00000000-0005-0000-0000-000084B20000}"/>
    <cellStyle name="Normal 81 2 2 3 3 2 2" xfId="44381" xr:uid="{00000000-0005-0000-0000-000085B20000}"/>
    <cellStyle name="Normal 81 2 2 3 3 2 3" xfId="29157" xr:uid="{00000000-0005-0000-0000-000086B20000}"/>
    <cellStyle name="Normal 81 2 2 3 3 3" xfId="9039" xr:uid="{00000000-0005-0000-0000-000087B20000}"/>
    <cellStyle name="Normal 81 2 2 3 3 3 2" xfId="39364" xr:uid="{00000000-0005-0000-0000-000088B20000}"/>
    <cellStyle name="Normal 81 2 2 3 3 3 3" xfId="24140" xr:uid="{00000000-0005-0000-0000-000089B20000}"/>
    <cellStyle name="Normal 81 2 2 3 3 4" xfId="34351" xr:uid="{00000000-0005-0000-0000-00008AB20000}"/>
    <cellStyle name="Normal 81 2 2 3 3 5" xfId="19127" xr:uid="{00000000-0005-0000-0000-00008BB20000}"/>
    <cellStyle name="Normal 81 2 2 3 4" xfId="5678" xr:uid="{00000000-0005-0000-0000-00008CB20000}"/>
    <cellStyle name="Normal 81 2 2 3 4 2" xfId="15730" xr:uid="{00000000-0005-0000-0000-00008DB20000}"/>
    <cellStyle name="Normal 81 2 2 3 4 2 2" xfId="46052" xr:uid="{00000000-0005-0000-0000-00008EB20000}"/>
    <cellStyle name="Normal 81 2 2 3 4 2 3" xfId="30828" xr:uid="{00000000-0005-0000-0000-00008FB20000}"/>
    <cellStyle name="Normal 81 2 2 3 4 3" xfId="10710" xr:uid="{00000000-0005-0000-0000-000090B20000}"/>
    <cellStyle name="Normal 81 2 2 3 4 3 2" xfId="41035" xr:uid="{00000000-0005-0000-0000-000091B20000}"/>
    <cellStyle name="Normal 81 2 2 3 4 3 3" xfId="25811" xr:uid="{00000000-0005-0000-0000-000092B20000}"/>
    <cellStyle name="Normal 81 2 2 3 4 4" xfId="36022" xr:uid="{00000000-0005-0000-0000-000093B20000}"/>
    <cellStyle name="Normal 81 2 2 3 4 5" xfId="20798" xr:uid="{00000000-0005-0000-0000-000094B20000}"/>
    <cellStyle name="Normal 81 2 2 3 5" xfId="12388" xr:uid="{00000000-0005-0000-0000-000095B20000}"/>
    <cellStyle name="Normal 81 2 2 3 5 2" xfId="42710" xr:uid="{00000000-0005-0000-0000-000096B20000}"/>
    <cellStyle name="Normal 81 2 2 3 5 3" xfId="27486" xr:uid="{00000000-0005-0000-0000-000097B20000}"/>
    <cellStyle name="Normal 81 2 2 3 6" xfId="7367" xr:uid="{00000000-0005-0000-0000-000098B20000}"/>
    <cellStyle name="Normal 81 2 2 3 6 2" xfId="37693" xr:uid="{00000000-0005-0000-0000-000099B20000}"/>
    <cellStyle name="Normal 81 2 2 3 6 3" xfId="22469" xr:uid="{00000000-0005-0000-0000-00009AB20000}"/>
    <cellStyle name="Normal 81 2 2 3 7" xfId="32681" xr:uid="{00000000-0005-0000-0000-00009BB20000}"/>
    <cellStyle name="Normal 81 2 2 3 8" xfId="17456" xr:uid="{00000000-0005-0000-0000-00009CB20000}"/>
    <cellStyle name="Normal 81 2 2 4" xfId="2714" xr:uid="{00000000-0005-0000-0000-00009DB20000}"/>
    <cellStyle name="Normal 81 2 2 4 2" xfId="4404" xr:uid="{00000000-0005-0000-0000-00009EB20000}"/>
    <cellStyle name="Normal 81 2 2 4 2 2" xfId="14477" xr:uid="{00000000-0005-0000-0000-00009FB20000}"/>
    <cellStyle name="Normal 81 2 2 4 2 2 2" xfId="44799" xr:uid="{00000000-0005-0000-0000-0000A0B20000}"/>
    <cellStyle name="Normal 81 2 2 4 2 2 3" xfId="29575" xr:uid="{00000000-0005-0000-0000-0000A1B20000}"/>
    <cellStyle name="Normal 81 2 2 4 2 3" xfId="9457" xr:uid="{00000000-0005-0000-0000-0000A2B20000}"/>
    <cellStyle name="Normal 81 2 2 4 2 3 2" xfId="39782" xr:uid="{00000000-0005-0000-0000-0000A3B20000}"/>
    <cellStyle name="Normal 81 2 2 4 2 3 3" xfId="24558" xr:uid="{00000000-0005-0000-0000-0000A4B20000}"/>
    <cellStyle name="Normal 81 2 2 4 2 4" xfId="34769" xr:uid="{00000000-0005-0000-0000-0000A5B20000}"/>
    <cellStyle name="Normal 81 2 2 4 2 5" xfId="19545" xr:uid="{00000000-0005-0000-0000-0000A6B20000}"/>
    <cellStyle name="Normal 81 2 2 4 3" xfId="6096" xr:uid="{00000000-0005-0000-0000-0000A7B20000}"/>
    <cellStyle name="Normal 81 2 2 4 3 2" xfId="16148" xr:uid="{00000000-0005-0000-0000-0000A8B20000}"/>
    <cellStyle name="Normal 81 2 2 4 3 2 2" xfId="46470" xr:uid="{00000000-0005-0000-0000-0000A9B20000}"/>
    <cellStyle name="Normal 81 2 2 4 3 2 3" xfId="31246" xr:uid="{00000000-0005-0000-0000-0000AAB20000}"/>
    <cellStyle name="Normal 81 2 2 4 3 3" xfId="11128" xr:uid="{00000000-0005-0000-0000-0000ABB20000}"/>
    <cellStyle name="Normal 81 2 2 4 3 3 2" xfId="41453" xr:uid="{00000000-0005-0000-0000-0000ACB20000}"/>
    <cellStyle name="Normal 81 2 2 4 3 3 3" xfId="26229" xr:uid="{00000000-0005-0000-0000-0000ADB20000}"/>
    <cellStyle name="Normal 81 2 2 4 3 4" xfId="36440" xr:uid="{00000000-0005-0000-0000-0000AEB20000}"/>
    <cellStyle name="Normal 81 2 2 4 3 5" xfId="21216" xr:uid="{00000000-0005-0000-0000-0000AFB20000}"/>
    <cellStyle name="Normal 81 2 2 4 4" xfId="12806" xr:uid="{00000000-0005-0000-0000-0000B0B20000}"/>
    <cellStyle name="Normal 81 2 2 4 4 2" xfId="43128" xr:uid="{00000000-0005-0000-0000-0000B1B20000}"/>
    <cellStyle name="Normal 81 2 2 4 4 3" xfId="27904" xr:uid="{00000000-0005-0000-0000-0000B2B20000}"/>
    <cellStyle name="Normal 81 2 2 4 5" xfId="7785" xr:uid="{00000000-0005-0000-0000-0000B3B20000}"/>
    <cellStyle name="Normal 81 2 2 4 5 2" xfId="38111" xr:uid="{00000000-0005-0000-0000-0000B4B20000}"/>
    <cellStyle name="Normal 81 2 2 4 5 3" xfId="22887" xr:uid="{00000000-0005-0000-0000-0000B5B20000}"/>
    <cellStyle name="Normal 81 2 2 4 6" xfId="33099" xr:uid="{00000000-0005-0000-0000-0000B6B20000}"/>
    <cellStyle name="Normal 81 2 2 4 7" xfId="17874" xr:uid="{00000000-0005-0000-0000-0000B7B20000}"/>
    <cellStyle name="Normal 81 2 2 5" xfId="3567" xr:uid="{00000000-0005-0000-0000-0000B8B20000}"/>
    <cellStyle name="Normal 81 2 2 5 2" xfId="13641" xr:uid="{00000000-0005-0000-0000-0000B9B20000}"/>
    <cellStyle name="Normal 81 2 2 5 2 2" xfId="43963" xr:uid="{00000000-0005-0000-0000-0000BAB20000}"/>
    <cellStyle name="Normal 81 2 2 5 2 3" xfId="28739" xr:uid="{00000000-0005-0000-0000-0000BBB20000}"/>
    <cellStyle name="Normal 81 2 2 5 3" xfId="8621" xr:uid="{00000000-0005-0000-0000-0000BCB20000}"/>
    <cellStyle name="Normal 81 2 2 5 3 2" xfId="38946" xr:uid="{00000000-0005-0000-0000-0000BDB20000}"/>
    <cellStyle name="Normal 81 2 2 5 3 3" xfId="23722" xr:uid="{00000000-0005-0000-0000-0000BEB20000}"/>
    <cellStyle name="Normal 81 2 2 5 4" xfId="33933" xr:uid="{00000000-0005-0000-0000-0000BFB20000}"/>
    <cellStyle name="Normal 81 2 2 5 5" xfId="18709" xr:uid="{00000000-0005-0000-0000-0000C0B20000}"/>
    <cellStyle name="Normal 81 2 2 6" xfId="5260" xr:uid="{00000000-0005-0000-0000-0000C1B20000}"/>
    <cellStyle name="Normal 81 2 2 6 2" xfId="15312" xr:uid="{00000000-0005-0000-0000-0000C2B20000}"/>
    <cellStyle name="Normal 81 2 2 6 2 2" xfId="45634" xr:uid="{00000000-0005-0000-0000-0000C3B20000}"/>
    <cellStyle name="Normal 81 2 2 6 2 3" xfId="30410" xr:uid="{00000000-0005-0000-0000-0000C4B20000}"/>
    <cellStyle name="Normal 81 2 2 6 3" xfId="10292" xr:uid="{00000000-0005-0000-0000-0000C5B20000}"/>
    <cellStyle name="Normal 81 2 2 6 3 2" xfId="40617" xr:uid="{00000000-0005-0000-0000-0000C6B20000}"/>
    <cellStyle name="Normal 81 2 2 6 3 3" xfId="25393" xr:uid="{00000000-0005-0000-0000-0000C7B20000}"/>
    <cellStyle name="Normal 81 2 2 6 4" xfId="35604" xr:uid="{00000000-0005-0000-0000-0000C8B20000}"/>
    <cellStyle name="Normal 81 2 2 6 5" xfId="20380" xr:uid="{00000000-0005-0000-0000-0000C9B20000}"/>
    <cellStyle name="Normal 81 2 2 7" xfId="11970" xr:uid="{00000000-0005-0000-0000-0000CAB20000}"/>
    <cellStyle name="Normal 81 2 2 7 2" xfId="42292" xr:uid="{00000000-0005-0000-0000-0000CBB20000}"/>
    <cellStyle name="Normal 81 2 2 7 3" xfId="27068" xr:uid="{00000000-0005-0000-0000-0000CCB20000}"/>
    <cellStyle name="Normal 81 2 2 8" xfId="6949" xr:uid="{00000000-0005-0000-0000-0000CDB20000}"/>
    <cellStyle name="Normal 81 2 2 8 2" xfId="37275" xr:uid="{00000000-0005-0000-0000-0000CEB20000}"/>
    <cellStyle name="Normal 81 2 2 8 3" xfId="22051" xr:uid="{00000000-0005-0000-0000-0000CFB20000}"/>
    <cellStyle name="Normal 81 2 2 9" xfId="32263" xr:uid="{00000000-0005-0000-0000-0000D0B20000}"/>
    <cellStyle name="Normal 81 2 3" xfId="1976" xr:uid="{00000000-0005-0000-0000-0000D1B20000}"/>
    <cellStyle name="Normal 81 2 3 2" xfId="2397" xr:uid="{00000000-0005-0000-0000-0000D2B20000}"/>
    <cellStyle name="Normal 81 2 3 2 2" xfId="3236" xr:uid="{00000000-0005-0000-0000-0000D3B20000}"/>
    <cellStyle name="Normal 81 2 3 2 2 2" xfId="4926" xr:uid="{00000000-0005-0000-0000-0000D4B20000}"/>
    <cellStyle name="Normal 81 2 3 2 2 2 2" xfId="14999" xr:uid="{00000000-0005-0000-0000-0000D5B20000}"/>
    <cellStyle name="Normal 81 2 3 2 2 2 2 2" xfId="45321" xr:uid="{00000000-0005-0000-0000-0000D6B20000}"/>
    <cellStyle name="Normal 81 2 3 2 2 2 2 3" xfId="30097" xr:uid="{00000000-0005-0000-0000-0000D7B20000}"/>
    <cellStyle name="Normal 81 2 3 2 2 2 3" xfId="9979" xr:uid="{00000000-0005-0000-0000-0000D8B20000}"/>
    <cellStyle name="Normal 81 2 3 2 2 2 3 2" xfId="40304" xr:uid="{00000000-0005-0000-0000-0000D9B20000}"/>
    <cellStyle name="Normal 81 2 3 2 2 2 3 3" xfId="25080" xr:uid="{00000000-0005-0000-0000-0000DAB20000}"/>
    <cellStyle name="Normal 81 2 3 2 2 2 4" xfId="35291" xr:uid="{00000000-0005-0000-0000-0000DBB20000}"/>
    <cellStyle name="Normal 81 2 3 2 2 2 5" xfId="20067" xr:uid="{00000000-0005-0000-0000-0000DCB20000}"/>
    <cellStyle name="Normal 81 2 3 2 2 3" xfId="6618" xr:uid="{00000000-0005-0000-0000-0000DDB20000}"/>
    <cellStyle name="Normal 81 2 3 2 2 3 2" xfId="16670" xr:uid="{00000000-0005-0000-0000-0000DEB20000}"/>
    <cellStyle name="Normal 81 2 3 2 2 3 2 2" xfId="46992" xr:uid="{00000000-0005-0000-0000-0000DFB20000}"/>
    <cellStyle name="Normal 81 2 3 2 2 3 2 3" xfId="31768" xr:uid="{00000000-0005-0000-0000-0000E0B20000}"/>
    <cellStyle name="Normal 81 2 3 2 2 3 3" xfId="11650" xr:uid="{00000000-0005-0000-0000-0000E1B20000}"/>
    <cellStyle name="Normal 81 2 3 2 2 3 3 2" xfId="41975" xr:uid="{00000000-0005-0000-0000-0000E2B20000}"/>
    <cellStyle name="Normal 81 2 3 2 2 3 3 3" xfId="26751" xr:uid="{00000000-0005-0000-0000-0000E3B20000}"/>
    <cellStyle name="Normal 81 2 3 2 2 3 4" xfId="36962" xr:uid="{00000000-0005-0000-0000-0000E4B20000}"/>
    <cellStyle name="Normal 81 2 3 2 2 3 5" xfId="21738" xr:uid="{00000000-0005-0000-0000-0000E5B20000}"/>
    <cellStyle name="Normal 81 2 3 2 2 4" xfId="13328" xr:uid="{00000000-0005-0000-0000-0000E6B20000}"/>
    <cellStyle name="Normal 81 2 3 2 2 4 2" xfId="43650" xr:uid="{00000000-0005-0000-0000-0000E7B20000}"/>
    <cellStyle name="Normal 81 2 3 2 2 4 3" xfId="28426" xr:uid="{00000000-0005-0000-0000-0000E8B20000}"/>
    <cellStyle name="Normal 81 2 3 2 2 5" xfId="8307" xr:uid="{00000000-0005-0000-0000-0000E9B20000}"/>
    <cellStyle name="Normal 81 2 3 2 2 5 2" xfId="38633" xr:uid="{00000000-0005-0000-0000-0000EAB20000}"/>
    <cellStyle name="Normal 81 2 3 2 2 5 3" xfId="23409" xr:uid="{00000000-0005-0000-0000-0000EBB20000}"/>
    <cellStyle name="Normal 81 2 3 2 2 6" xfId="33621" xr:uid="{00000000-0005-0000-0000-0000ECB20000}"/>
    <cellStyle name="Normal 81 2 3 2 2 7" xfId="18396" xr:uid="{00000000-0005-0000-0000-0000EDB20000}"/>
    <cellStyle name="Normal 81 2 3 2 3" xfId="4089" xr:uid="{00000000-0005-0000-0000-0000EEB20000}"/>
    <cellStyle name="Normal 81 2 3 2 3 2" xfId="14163" xr:uid="{00000000-0005-0000-0000-0000EFB20000}"/>
    <cellStyle name="Normal 81 2 3 2 3 2 2" xfId="44485" xr:uid="{00000000-0005-0000-0000-0000F0B20000}"/>
    <cellStyle name="Normal 81 2 3 2 3 2 3" xfId="29261" xr:uid="{00000000-0005-0000-0000-0000F1B20000}"/>
    <cellStyle name="Normal 81 2 3 2 3 3" xfId="9143" xr:uid="{00000000-0005-0000-0000-0000F2B20000}"/>
    <cellStyle name="Normal 81 2 3 2 3 3 2" xfId="39468" xr:uid="{00000000-0005-0000-0000-0000F3B20000}"/>
    <cellStyle name="Normal 81 2 3 2 3 3 3" xfId="24244" xr:uid="{00000000-0005-0000-0000-0000F4B20000}"/>
    <cellStyle name="Normal 81 2 3 2 3 4" xfId="34455" xr:uid="{00000000-0005-0000-0000-0000F5B20000}"/>
    <cellStyle name="Normal 81 2 3 2 3 5" xfId="19231" xr:uid="{00000000-0005-0000-0000-0000F6B20000}"/>
    <cellStyle name="Normal 81 2 3 2 4" xfId="5782" xr:uid="{00000000-0005-0000-0000-0000F7B20000}"/>
    <cellStyle name="Normal 81 2 3 2 4 2" xfId="15834" xr:uid="{00000000-0005-0000-0000-0000F8B20000}"/>
    <cellStyle name="Normal 81 2 3 2 4 2 2" xfId="46156" xr:uid="{00000000-0005-0000-0000-0000F9B20000}"/>
    <cellStyle name="Normal 81 2 3 2 4 2 3" xfId="30932" xr:uid="{00000000-0005-0000-0000-0000FAB20000}"/>
    <cellStyle name="Normal 81 2 3 2 4 3" xfId="10814" xr:uid="{00000000-0005-0000-0000-0000FBB20000}"/>
    <cellStyle name="Normal 81 2 3 2 4 3 2" xfId="41139" xr:uid="{00000000-0005-0000-0000-0000FCB20000}"/>
    <cellStyle name="Normal 81 2 3 2 4 3 3" xfId="25915" xr:uid="{00000000-0005-0000-0000-0000FDB20000}"/>
    <cellStyle name="Normal 81 2 3 2 4 4" xfId="36126" xr:uid="{00000000-0005-0000-0000-0000FEB20000}"/>
    <cellStyle name="Normal 81 2 3 2 4 5" xfId="20902" xr:uid="{00000000-0005-0000-0000-0000FFB20000}"/>
    <cellStyle name="Normal 81 2 3 2 5" xfId="12492" xr:uid="{00000000-0005-0000-0000-000000B30000}"/>
    <cellStyle name="Normal 81 2 3 2 5 2" xfId="42814" xr:uid="{00000000-0005-0000-0000-000001B30000}"/>
    <cellStyle name="Normal 81 2 3 2 5 3" xfId="27590" xr:uid="{00000000-0005-0000-0000-000002B30000}"/>
    <cellStyle name="Normal 81 2 3 2 6" xfId="7471" xr:uid="{00000000-0005-0000-0000-000003B30000}"/>
    <cellStyle name="Normal 81 2 3 2 6 2" xfId="37797" xr:uid="{00000000-0005-0000-0000-000004B30000}"/>
    <cellStyle name="Normal 81 2 3 2 6 3" xfId="22573" xr:uid="{00000000-0005-0000-0000-000005B30000}"/>
    <cellStyle name="Normal 81 2 3 2 7" xfId="32785" xr:uid="{00000000-0005-0000-0000-000006B30000}"/>
    <cellStyle name="Normal 81 2 3 2 8" xfId="17560" xr:uid="{00000000-0005-0000-0000-000007B30000}"/>
    <cellStyle name="Normal 81 2 3 3" xfId="2818" xr:uid="{00000000-0005-0000-0000-000008B30000}"/>
    <cellStyle name="Normal 81 2 3 3 2" xfId="4508" xr:uid="{00000000-0005-0000-0000-000009B30000}"/>
    <cellStyle name="Normal 81 2 3 3 2 2" xfId="14581" xr:uid="{00000000-0005-0000-0000-00000AB30000}"/>
    <cellStyle name="Normal 81 2 3 3 2 2 2" xfId="44903" xr:uid="{00000000-0005-0000-0000-00000BB30000}"/>
    <cellStyle name="Normal 81 2 3 3 2 2 3" xfId="29679" xr:uid="{00000000-0005-0000-0000-00000CB30000}"/>
    <cellStyle name="Normal 81 2 3 3 2 3" xfId="9561" xr:uid="{00000000-0005-0000-0000-00000DB30000}"/>
    <cellStyle name="Normal 81 2 3 3 2 3 2" xfId="39886" xr:uid="{00000000-0005-0000-0000-00000EB30000}"/>
    <cellStyle name="Normal 81 2 3 3 2 3 3" xfId="24662" xr:uid="{00000000-0005-0000-0000-00000FB30000}"/>
    <cellStyle name="Normal 81 2 3 3 2 4" xfId="34873" xr:uid="{00000000-0005-0000-0000-000010B30000}"/>
    <cellStyle name="Normal 81 2 3 3 2 5" xfId="19649" xr:uid="{00000000-0005-0000-0000-000011B30000}"/>
    <cellStyle name="Normal 81 2 3 3 3" xfId="6200" xr:uid="{00000000-0005-0000-0000-000012B30000}"/>
    <cellStyle name="Normal 81 2 3 3 3 2" xfId="16252" xr:uid="{00000000-0005-0000-0000-000013B30000}"/>
    <cellStyle name="Normal 81 2 3 3 3 2 2" xfId="46574" xr:uid="{00000000-0005-0000-0000-000014B30000}"/>
    <cellStyle name="Normal 81 2 3 3 3 2 3" xfId="31350" xr:uid="{00000000-0005-0000-0000-000015B30000}"/>
    <cellStyle name="Normal 81 2 3 3 3 3" xfId="11232" xr:uid="{00000000-0005-0000-0000-000016B30000}"/>
    <cellStyle name="Normal 81 2 3 3 3 3 2" xfId="41557" xr:uid="{00000000-0005-0000-0000-000017B30000}"/>
    <cellStyle name="Normal 81 2 3 3 3 3 3" xfId="26333" xr:uid="{00000000-0005-0000-0000-000018B30000}"/>
    <cellStyle name="Normal 81 2 3 3 3 4" xfId="36544" xr:uid="{00000000-0005-0000-0000-000019B30000}"/>
    <cellStyle name="Normal 81 2 3 3 3 5" xfId="21320" xr:uid="{00000000-0005-0000-0000-00001AB30000}"/>
    <cellStyle name="Normal 81 2 3 3 4" xfId="12910" xr:uid="{00000000-0005-0000-0000-00001BB30000}"/>
    <cellStyle name="Normal 81 2 3 3 4 2" xfId="43232" xr:uid="{00000000-0005-0000-0000-00001CB30000}"/>
    <cellStyle name="Normal 81 2 3 3 4 3" xfId="28008" xr:uid="{00000000-0005-0000-0000-00001DB30000}"/>
    <cellStyle name="Normal 81 2 3 3 5" xfId="7889" xr:uid="{00000000-0005-0000-0000-00001EB30000}"/>
    <cellStyle name="Normal 81 2 3 3 5 2" xfId="38215" xr:uid="{00000000-0005-0000-0000-00001FB30000}"/>
    <cellStyle name="Normal 81 2 3 3 5 3" xfId="22991" xr:uid="{00000000-0005-0000-0000-000020B30000}"/>
    <cellStyle name="Normal 81 2 3 3 6" xfId="33203" xr:uid="{00000000-0005-0000-0000-000021B30000}"/>
    <cellStyle name="Normal 81 2 3 3 7" xfId="17978" xr:uid="{00000000-0005-0000-0000-000022B30000}"/>
    <cellStyle name="Normal 81 2 3 4" xfId="3671" xr:uid="{00000000-0005-0000-0000-000023B30000}"/>
    <cellStyle name="Normal 81 2 3 4 2" xfId="13745" xr:uid="{00000000-0005-0000-0000-000024B30000}"/>
    <cellStyle name="Normal 81 2 3 4 2 2" xfId="44067" xr:uid="{00000000-0005-0000-0000-000025B30000}"/>
    <cellStyle name="Normal 81 2 3 4 2 3" xfId="28843" xr:uid="{00000000-0005-0000-0000-000026B30000}"/>
    <cellStyle name="Normal 81 2 3 4 3" xfId="8725" xr:uid="{00000000-0005-0000-0000-000027B30000}"/>
    <cellStyle name="Normal 81 2 3 4 3 2" xfId="39050" xr:uid="{00000000-0005-0000-0000-000028B30000}"/>
    <cellStyle name="Normal 81 2 3 4 3 3" xfId="23826" xr:uid="{00000000-0005-0000-0000-000029B30000}"/>
    <cellStyle name="Normal 81 2 3 4 4" xfId="34037" xr:uid="{00000000-0005-0000-0000-00002AB30000}"/>
    <cellStyle name="Normal 81 2 3 4 5" xfId="18813" xr:uid="{00000000-0005-0000-0000-00002BB30000}"/>
    <cellStyle name="Normal 81 2 3 5" xfId="5364" xr:uid="{00000000-0005-0000-0000-00002CB30000}"/>
    <cellStyle name="Normal 81 2 3 5 2" xfId="15416" xr:uid="{00000000-0005-0000-0000-00002DB30000}"/>
    <cellStyle name="Normal 81 2 3 5 2 2" xfId="45738" xr:uid="{00000000-0005-0000-0000-00002EB30000}"/>
    <cellStyle name="Normal 81 2 3 5 2 3" xfId="30514" xr:uid="{00000000-0005-0000-0000-00002FB30000}"/>
    <cellStyle name="Normal 81 2 3 5 3" xfId="10396" xr:uid="{00000000-0005-0000-0000-000030B30000}"/>
    <cellStyle name="Normal 81 2 3 5 3 2" xfId="40721" xr:uid="{00000000-0005-0000-0000-000031B30000}"/>
    <cellStyle name="Normal 81 2 3 5 3 3" xfId="25497" xr:uid="{00000000-0005-0000-0000-000032B30000}"/>
    <cellStyle name="Normal 81 2 3 5 4" xfId="35708" xr:uid="{00000000-0005-0000-0000-000033B30000}"/>
    <cellStyle name="Normal 81 2 3 5 5" xfId="20484" xr:uid="{00000000-0005-0000-0000-000034B30000}"/>
    <cellStyle name="Normal 81 2 3 6" xfId="12074" xr:uid="{00000000-0005-0000-0000-000035B30000}"/>
    <cellStyle name="Normal 81 2 3 6 2" xfId="42396" xr:uid="{00000000-0005-0000-0000-000036B30000}"/>
    <cellStyle name="Normal 81 2 3 6 3" xfId="27172" xr:uid="{00000000-0005-0000-0000-000037B30000}"/>
    <cellStyle name="Normal 81 2 3 7" xfId="7053" xr:uid="{00000000-0005-0000-0000-000038B30000}"/>
    <cellStyle name="Normal 81 2 3 7 2" xfId="37379" xr:uid="{00000000-0005-0000-0000-000039B30000}"/>
    <cellStyle name="Normal 81 2 3 7 3" xfId="22155" xr:uid="{00000000-0005-0000-0000-00003AB30000}"/>
    <cellStyle name="Normal 81 2 3 8" xfId="32367" xr:uid="{00000000-0005-0000-0000-00003BB30000}"/>
    <cellStyle name="Normal 81 2 3 9" xfId="17142" xr:uid="{00000000-0005-0000-0000-00003CB30000}"/>
    <cellStyle name="Normal 81 2 4" xfId="2189" xr:uid="{00000000-0005-0000-0000-00003DB30000}"/>
    <cellStyle name="Normal 81 2 4 2" xfId="3028" xr:uid="{00000000-0005-0000-0000-00003EB30000}"/>
    <cellStyle name="Normal 81 2 4 2 2" xfId="4718" xr:uid="{00000000-0005-0000-0000-00003FB30000}"/>
    <cellStyle name="Normal 81 2 4 2 2 2" xfId="14791" xr:uid="{00000000-0005-0000-0000-000040B30000}"/>
    <cellStyle name="Normal 81 2 4 2 2 2 2" xfId="45113" xr:uid="{00000000-0005-0000-0000-000041B30000}"/>
    <cellStyle name="Normal 81 2 4 2 2 2 3" xfId="29889" xr:uid="{00000000-0005-0000-0000-000042B30000}"/>
    <cellStyle name="Normal 81 2 4 2 2 3" xfId="9771" xr:uid="{00000000-0005-0000-0000-000043B30000}"/>
    <cellStyle name="Normal 81 2 4 2 2 3 2" xfId="40096" xr:uid="{00000000-0005-0000-0000-000044B30000}"/>
    <cellStyle name="Normal 81 2 4 2 2 3 3" xfId="24872" xr:uid="{00000000-0005-0000-0000-000045B30000}"/>
    <cellStyle name="Normal 81 2 4 2 2 4" xfId="35083" xr:uid="{00000000-0005-0000-0000-000046B30000}"/>
    <cellStyle name="Normal 81 2 4 2 2 5" xfId="19859" xr:uid="{00000000-0005-0000-0000-000047B30000}"/>
    <cellStyle name="Normal 81 2 4 2 3" xfId="6410" xr:uid="{00000000-0005-0000-0000-000048B30000}"/>
    <cellStyle name="Normal 81 2 4 2 3 2" xfId="16462" xr:uid="{00000000-0005-0000-0000-000049B30000}"/>
    <cellStyle name="Normal 81 2 4 2 3 2 2" xfId="46784" xr:uid="{00000000-0005-0000-0000-00004AB30000}"/>
    <cellStyle name="Normal 81 2 4 2 3 2 3" xfId="31560" xr:uid="{00000000-0005-0000-0000-00004BB30000}"/>
    <cellStyle name="Normal 81 2 4 2 3 3" xfId="11442" xr:uid="{00000000-0005-0000-0000-00004CB30000}"/>
    <cellStyle name="Normal 81 2 4 2 3 3 2" xfId="41767" xr:uid="{00000000-0005-0000-0000-00004DB30000}"/>
    <cellStyle name="Normal 81 2 4 2 3 3 3" xfId="26543" xr:uid="{00000000-0005-0000-0000-00004EB30000}"/>
    <cellStyle name="Normal 81 2 4 2 3 4" xfId="36754" xr:uid="{00000000-0005-0000-0000-00004FB30000}"/>
    <cellStyle name="Normal 81 2 4 2 3 5" xfId="21530" xr:uid="{00000000-0005-0000-0000-000050B30000}"/>
    <cellStyle name="Normal 81 2 4 2 4" xfId="13120" xr:uid="{00000000-0005-0000-0000-000051B30000}"/>
    <cellStyle name="Normal 81 2 4 2 4 2" xfId="43442" xr:uid="{00000000-0005-0000-0000-000052B30000}"/>
    <cellStyle name="Normal 81 2 4 2 4 3" xfId="28218" xr:uid="{00000000-0005-0000-0000-000053B30000}"/>
    <cellStyle name="Normal 81 2 4 2 5" xfId="8099" xr:uid="{00000000-0005-0000-0000-000054B30000}"/>
    <cellStyle name="Normal 81 2 4 2 5 2" xfId="38425" xr:uid="{00000000-0005-0000-0000-000055B30000}"/>
    <cellStyle name="Normal 81 2 4 2 5 3" xfId="23201" xr:uid="{00000000-0005-0000-0000-000056B30000}"/>
    <cellStyle name="Normal 81 2 4 2 6" xfId="33413" xr:uid="{00000000-0005-0000-0000-000057B30000}"/>
    <cellStyle name="Normal 81 2 4 2 7" xfId="18188" xr:uid="{00000000-0005-0000-0000-000058B30000}"/>
    <cellStyle name="Normal 81 2 4 3" xfId="3881" xr:uid="{00000000-0005-0000-0000-000059B30000}"/>
    <cellStyle name="Normal 81 2 4 3 2" xfId="13955" xr:uid="{00000000-0005-0000-0000-00005AB30000}"/>
    <cellStyle name="Normal 81 2 4 3 2 2" xfId="44277" xr:uid="{00000000-0005-0000-0000-00005BB30000}"/>
    <cellStyle name="Normal 81 2 4 3 2 3" xfId="29053" xr:uid="{00000000-0005-0000-0000-00005CB30000}"/>
    <cellStyle name="Normal 81 2 4 3 3" xfId="8935" xr:uid="{00000000-0005-0000-0000-00005DB30000}"/>
    <cellStyle name="Normal 81 2 4 3 3 2" xfId="39260" xr:uid="{00000000-0005-0000-0000-00005EB30000}"/>
    <cellStyle name="Normal 81 2 4 3 3 3" xfId="24036" xr:uid="{00000000-0005-0000-0000-00005FB30000}"/>
    <cellStyle name="Normal 81 2 4 3 4" xfId="34247" xr:uid="{00000000-0005-0000-0000-000060B30000}"/>
    <cellStyle name="Normal 81 2 4 3 5" xfId="19023" xr:uid="{00000000-0005-0000-0000-000061B30000}"/>
    <cellStyle name="Normal 81 2 4 4" xfId="5574" xr:uid="{00000000-0005-0000-0000-000062B30000}"/>
    <cellStyle name="Normal 81 2 4 4 2" xfId="15626" xr:uid="{00000000-0005-0000-0000-000063B30000}"/>
    <cellStyle name="Normal 81 2 4 4 2 2" xfId="45948" xr:uid="{00000000-0005-0000-0000-000064B30000}"/>
    <cellStyle name="Normal 81 2 4 4 2 3" xfId="30724" xr:uid="{00000000-0005-0000-0000-000065B30000}"/>
    <cellStyle name="Normal 81 2 4 4 3" xfId="10606" xr:uid="{00000000-0005-0000-0000-000066B30000}"/>
    <cellStyle name="Normal 81 2 4 4 3 2" xfId="40931" xr:uid="{00000000-0005-0000-0000-000067B30000}"/>
    <cellStyle name="Normal 81 2 4 4 3 3" xfId="25707" xr:uid="{00000000-0005-0000-0000-000068B30000}"/>
    <cellStyle name="Normal 81 2 4 4 4" xfId="35918" xr:uid="{00000000-0005-0000-0000-000069B30000}"/>
    <cellStyle name="Normal 81 2 4 4 5" xfId="20694" xr:uid="{00000000-0005-0000-0000-00006AB30000}"/>
    <cellStyle name="Normal 81 2 4 5" xfId="12284" xr:uid="{00000000-0005-0000-0000-00006BB30000}"/>
    <cellStyle name="Normal 81 2 4 5 2" xfId="42606" xr:uid="{00000000-0005-0000-0000-00006CB30000}"/>
    <cellStyle name="Normal 81 2 4 5 3" xfId="27382" xr:uid="{00000000-0005-0000-0000-00006DB30000}"/>
    <cellStyle name="Normal 81 2 4 6" xfId="7263" xr:uid="{00000000-0005-0000-0000-00006EB30000}"/>
    <cellStyle name="Normal 81 2 4 6 2" xfId="37589" xr:uid="{00000000-0005-0000-0000-00006FB30000}"/>
    <cellStyle name="Normal 81 2 4 6 3" xfId="22365" xr:uid="{00000000-0005-0000-0000-000070B30000}"/>
    <cellStyle name="Normal 81 2 4 7" xfId="32577" xr:uid="{00000000-0005-0000-0000-000071B30000}"/>
    <cellStyle name="Normal 81 2 4 8" xfId="17352" xr:uid="{00000000-0005-0000-0000-000072B30000}"/>
    <cellStyle name="Normal 81 2 5" xfId="2610" xr:uid="{00000000-0005-0000-0000-000073B30000}"/>
    <cellStyle name="Normal 81 2 5 2" xfId="4300" xr:uid="{00000000-0005-0000-0000-000074B30000}"/>
    <cellStyle name="Normal 81 2 5 2 2" xfId="14373" xr:uid="{00000000-0005-0000-0000-000075B30000}"/>
    <cellStyle name="Normal 81 2 5 2 2 2" xfId="44695" xr:uid="{00000000-0005-0000-0000-000076B30000}"/>
    <cellStyle name="Normal 81 2 5 2 2 3" xfId="29471" xr:uid="{00000000-0005-0000-0000-000077B30000}"/>
    <cellStyle name="Normal 81 2 5 2 3" xfId="9353" xr:uid="{00000000-0005-0000-0000-000078B30000}"/>
    <cellStyle name="Normal 81 2 5 2 3 2" xfId="39678" xr:uid="{00000000-0005-0000-0000-000079B30000}"/>
    <cellStyle name="Normal 81 2 5 2 3 3" xfId="24454" xr:uid="{00000000-0005-0000-0000-00007AB30000}"/>
    <cellStyle name="Normal 81 2 5 2 4" xfId="34665" xr:uid="{00000000-0005-0000-0000-00007BB30000}"/>
    <cellStyle name="Normal 81 2 5 2 5" xfId="19441" xr:uid="{00000000-0005-0000-0000-00007CB30000}"/>
    <cellStyle name="Normal 81 2 5 3" xfId="5992" xr:uid="{00000000-0005-0000-0000-00007DB30000}"/>
    <cellStyle name="Normal 81 2 5 3 2" xfId="16044" xr:uid="{00000000-0005-0000-0000-00007EB30000}"/>
    <cellStyle name="Normal 81 2 5 3 2 2" xfId="46366" xr:uid="{00000000-0005-0000-0000-00007FB30000}"/>
    <cellStyle name="Normal 81 2 5 3 2 3" xfId="31142" xr:uid="{00000000-0005-0000-0000-000080B30000}"/>
    <cellStyle name="Normal 81 2 5 3 3" xfId="11024" xr:uid="{00000000-0005-0000-0000-000081B30000}"/>
    <cellStyle name="Normal 81 2 5 3 3 2" xfId="41349" xr:uid="{00000000-0005-0000-0000-000082B30000}"/>
    <cellStyle name="Normal 81 2 5 3 3 3" xfId="26125" xr:uid="{00000000-0005-0000-0000-000083B30000}"/>
    <cellStyle name="Normal 81 2 5 3 4" xfId="36336" xr:uid="{00000000-0005-0000-0000-000084B30000}"/>
    <cellStyle name="Normal 81 2 5 3 5" xfId="21112" xr:uid="{00000000-0005-0000-0000-000085B30000}"/>
    <cellStyle name="Normal 81 2 5 4" xfId="12702" xr:uid="{00000000-0005-0000-0000-000086B30000}"/>
    <cellStyle name="Normal 81 2 5 4 2" xfId="43024" xr:uid="{00000000-0005-0000-0000-000087B30000}"/>
    <cellStyle name="Normal 81 2 5 4 3" xfId="27800" xr:uid="{00000000-0005-0000-0000-000088B30000}"/>
    <cellStyle name="Normal 81 2 5 5" xfId="7681" xr:uid="{00000000-0005-0000-0000-000089B30000}"/>
    <cellStyle name="Normal 81 2 5 5 2" xfId="38007" xr:uid="{00000000-0005-0000-0000-00008AB30000}"/>
    <cellStyle name="Normal 81 2 5 5 3" xfId="22783" xr:uid="{00000000-0005-0000-0000-00008BB30000}"/>
    <cellStyle name="Normal 81 2 5 6" xfId="32995" xr:uid="{00000000-0005-0000-0000-00008CB30000}"/>
    <cellStyle name="Normal 81 2 5 7" xfId="17770" xr:uid="{00000000-0005-0000-0000-00008DB30000}"/>
    <cellStyle name="Normal 81 2 6" xfId="3463" xr:uid="{00000000-0005-0000-0000-00008EB30000}"/>
    <cellStyle name="Normal 81 2 6 2" xfId="13537" xr:uid="{00000000-0005-0000-0000-00008FB30000}"/>
    <cellStyle name="Normal 81 2 6 2 2" xfId="43859" xr:uid="{00000000-0005-0000-0000-000090B30000}"/>
    <cellStyle name="Normal 81 2 6 2 3" xfId="28635" xr:uid="{00000000-0005-0000-0000-000091B30000}"/>
    <cellStyle name="Normal 81 2 6 3" xfId="8517" xr:uid="{00000000-0005-0000-0000-000092B30000}"/>
    <cellStyle name="Normal 81 2 6 3 2" xfId="38842" xr:uid="{00000000-0005-0000-0000-000093B30000}"/>
    <cellStyle name="Normal 81 2 6 3 3" xfId="23618" xr:uid="{00000000-0005-0000-0000-000094B30000}"/>
    <cellStyle name="Normal 81 2 6 4" xfId="33829" xr:uid="{00000000-0005-0000-0000-000095B30000}"/>
    <cellStyle name="Normal 81 2 6 5" xfId="18605" xr:uid="{00000000-0005-0000-0000-000096B30000}"/>
    <cellStyle name="Normal 81 2 7" xfId="5156" xr:uid="{00000000-0005-0000-0000-000097B30000}"/>
    <cellStyle name="Normal 81 2 7 2" xfId="15208" xr:uid="{00000000-0005-0000-0000-000098B30000}"/>
    <cellStyle name="Normal 81 2 7 2 2" xfId="45530" xr:uid="{00000000-0005-0000-0000-000099B30000}"/>
    <cellStyle name="Normal 81 2 7 2 3" xfId="30306" xr:uid="{00000000-0005-0000-0000-00009AB30000}"/>
    <cellStyle name="Normal 81 2 7 3" xfId="10188" xr:uid="{00000000-0005-0000-0000-00009BB30000}"/>
    <cellStyle name="Normal 81 2 7 3 2" xfId="40513" xr:uid="{00000000-0005-0000-0000-00009CB30000}"/>
    <cellStyle name="Normal 81 2 7 3 3" xfId="25289" xr:uid="{00000000-0005-0000-0000-00009DB30000}"/>
    <cellStyle name="Normal 81 2 7 4" xfId="35500" xr:uid="{00000000-0005-0000-0000-00009EB30000}"/>
    <cellStyle name="Normal 81 2 7 5" xfId="20276" xr:uid="{00000000-0005-0000-0000-00009FB30000}"/>
    <cellStyle name="Normal 81 2 8" xfId="11866" xr:uid="{00000000-0005-0000-0000-0000A0B30000}"/>
    <cellStyle name="Normal 81 2 8 2" xfId="42188" xr:uid="{00000000-0005-0000-0000-0000A1B30000}"/>
    <cellStyle name="Normal 81 2 8 3" xfId="26964" xr:uid="{00000000-0005-0000-0000-0000A2B30000}"/>
    <cellStyle name="Normal 81 2 9" xfId="6845" xr:uid="{00000000-0005-0000-0000-0000A3B30000}"/>
    <cellStyle name="Normal 81 2 9 2" xfId="37171" xr:uid="{00000000-0005-0000-0000-0000A4B30000}"/>
    <cellStyle name="Normal 81 2 9 3" xfId="21947" xr:uid="{00000000-0005-0000-0000-0000A5B30000}"/>
    <cellStyle name="Normal 81 3" xfId="1809" xr:uid="{00000000-0005-0000-0000-0000A6B30000}"/>
    <cellStyle name="Normal 81 3 10" xfId="16986" xr:uid="{00000000-0005-0000-0000-0000A7B30000}"/>
    <cellStyle name="Normal 81 3 2" xfId="2028" xr:uid="{00000000-0005-0000-0000-0000A8B30000}"/>
    <cellStyle name="Normal 81 3 2 2" xfId="2449" xr:uid="{00000000-0005-0000-0000-0000A9B30000}"/>
    <cellStyle name="Normal 81 3 2 2 2" xfId="3288" xr:uid="{00000000-0005-0000-0000-0000AAB30000}"/>
    <cellStyle name="Normal 81 3 2 2 2 2" xfId="4978" xr:uid="{00000000-0005-0000-0000-0000ABB30000}"/>
    <cellStyle name="Normal 81 3 2 2 2 2 2" xfId="15051" xr:uid="{00000000-0005-0000-0000-0000ACB30000}"/>
    <cellStyle name="Normal 81 3 2 2 2 2 2 2" xfId="45373" xr:uid="{00000000-0005-0000-0000-0000ADB30000}"/>
    <cellStyle name="Normal 81 3 2 2 2 2 2 3" xfId="30149" xr:uid="{00000000-0005-0000-0000-0000AEB30000}"/>
    <cellStyle name="Normal 81 3 2 2 2 2 3" xfId="10031" xr:uid="{00000000-0005-0000-0000-0000AFB30000}"/>
    <cellStyle name="Normal 81 3 2 2 2 2 3 2" xfId="40356" xr:uid="{00000000-0005-0000-0000-0000B0B30000}"/>
    <cellStyle name="Normal 81 3 2 2 2 2 3 3" xfId="25132" xr:uid="{00000000-0005-0000-0000-0000B1B30000}"/>
    <cellStyle name="Normal 81 3 2 2 2 2 4" xfId="35343" xr:uid="{00000000-0005-0000-0000-0000B2B30000}"/>
    <cellStyle name="Normal 81 3 2 2 2 2 5" xfId="20119" xr:uid="{00000000-0005-0000-0000-0000B3B30000}"/>
    <cellStyle name="Normal 81 3 2 2 2 3" xfId="6670" xr:uid="{00000000-0005-0000-0000-0000B4B30000}"/>
    <cellStyle name="Normal 81 3 2 2 2 3 2" xfId="16722" xr:uid="{00000000-0005-0000-0000-0000B5B30000}"/>
    <cellStyle name="Normal 81 3 2 2 2 3 2 2" xfId="47044" xr:uid="{00000000-0005-0000-0000-0000B6B30000}"/>
    <cellStyle name="Normal 81 3 2 2 2 3 2 3" xfId="31820" xr:uid="{00000000-0005-0000-0000-0000B7B30000}"/>
    <cellStyle name="Normal 81 3 2 2 2 3 3" xfId="11702" xr:uid="{00000000-0005-0000-0000-0000B8B30000}"/>
    <cellStyle name="Normal 81 3 2 2 2 3 3 2" xfId="42027" xr:uid="{00000000-0005-0000-0000-0000B9B30000}"/>
    <cellStyle name="Normal 81 3 2 2 2 3 3 3" xfId="26803" xr:uid="{00000000-0005-0000-0000-0000BAB30000}"/>
    <cellStyle name="Normal 81 3 2 2 2 3 4" xfId="37014" xr:uid="{00000000-0005-0000-0000-0000BBB30000}"/>
    <cellStyle name="Normal 81 3 2 2 2 3 5" xfId="21790" xr:uid="{00000000-0005-0000-0000-0000BCB30000}"/>
    <cellStyle name="Normal 81 3 2 2 2 4" xfId="13380" xr:uid="{00000000-0005-0000-0000-0000BDB30000}"/>
    <cellStyle name="Normal 81 3 2 2 2 4 2" xfId="43702" xr:uid="{00000000-0005-0000-0000-0000BEB30000}"/>
    <cellStyle name="Normal 81 3 2 2 2 4 3" xfId="28478" xr:uid="{00000000-0005-0000-0000-0000BFB30000}"/>
    <cellStyle name="Normal 81 3 2 2 2 5" xfId="8359" xr:uid="{00000000-0005-0000-0000-0000C0B30000}"/>
    <cellStyle name="Normal 81 3 2 2 2 5 2" xfId="38685" xr:uid="{00000000-0005-0000-0000-0000C1B30000}"/>
    <cellStyle name="Normal 81 3 2 2 2 5 3" xfId="23461" xr:uid="{00000000-0005-0000-0000-0000C2B30000}"/>
    <cellStyle name="Normal 81 3 2 2 2 6" xfId="33673" xr:uid="{00000000-0005-0000-0000-0000C3B30000}"/>
    <cellStyle name="Normal 81 3 2 2 2 7" xfId="18448" xr:uid="{00000000-0005-0000-0000-0000C4B30000}"/>
    <cellStyle name="Normal 81 3 2 2 3" xfId="4141" xr:uid="{00000000-0005-0000-0000-0000C5B30000}"/>
    <cellStyle name="Normal 81 3 2 2 3 2" xfId="14215" xr:uid="{00000000-0005-0000-0000-0000C6B30000}"/>
    <cellStyle name="Normal 81 3 2 2 3 2 2" xfId="44537" xr:uid="{00000000-0005-0000-0000-0000C7B30000}"/>
    <cellStyle name="Normal 81 3 2 2 3 2 3" xfId="29313" xr:uid="{00000000-0005-0000-0000-0000C8B30000}"/>
    <cellStyle name="Normal 81 3 2 2 3 3" xfId="9195" xr:uid="{00000000-0005-0000-0000-0000C9B30000}"/>
    <cellStyle name="Normal 81 3 2 2 3 3 2" xfId="39520" xr:uid="{00000000-0005-0000-0000-0000CAB30000}"/>
    <cellStyle name="Normal 81 3 2 2 3 3 3" xfId="24296" xr:uid="{00000000-0005-0000-0000-0000CBB30000}"/>
    <cellStyle name="Normal 81 3 2 2 3 4" xfId="34507" xr:uid="{00000000-0005-0000-0000-0000CCB30000}"/>
    <cellStyle name="Normal 81 3 2 2 3 5" xfId="19283" xr:uid="{00000000-0005-0000-0000-0000CDB30000}"/>
    <cellStyle name="Normal 81 3 2 2 4" xfId="5834" xr:uid="{00000000-0005-0000-0000-0000CEB30000}"/>
    <cellStyle name="Normal 81 3 2 2 4 2" xfId="15886" xr:uid="{00000000-0005-0000-0000-0000CFB30000}"/>
    <cellStyle name="Normal 81 3 2 2 4 2 2" xfId="46208" xr:uid="{00000000-0005-0000-0000-0000D0B30000}"/>
    <cellStyle name="Normal 81 3 2 2 4 2 3" xfId="30984" xr:uid="{00000000-0005-0000-0000-0000D1B30000}"/>
    <cellStyle name="Normal 81 3 2 2 4 3" xfId="10866" xr:uid="{00000000-0005-0000-0000-0000D2B30000}"/>
    <cellStyle name="Normal 81 3 2 2 4 3 2" xfId="41191" xr:uid="{00000000-0005-0000-0000-0000D3B30000}"/>
    <cellStyle name="Normal 81 3 2 2 4 3 3" xfId="25967" xr:uid="{00000000-0005-0000-0000-0000D4B30000}"/>
    <cellStyle name="Normal 81 3 2 2 4 4" xfId="36178" xr:uid="{00000000-0005-0000-0000-0000D5B30000}"/>
    <cellStyle name="Normal 81 3 2 2 4 5" xfId="20954" xr:uid="{00000000-0005-0000-0000-0000D6B30000}"/>
    <cellStyle name="Normal 81 3 2 2 5" xfId="12544" xr:uid="{00000000-0005-0000-0000-0000D7B30000}"/>
    <cellStyle name="Normal 81 3 2 2 5 2" xfId="42866" xr:uid="{00000000-0005-0000-0000-0000D8B30000}"/>
    <cellStyle name="Normal 81 3 2 2 5 3" xfId="27642" xr:uid="{00000000-0005-0000-0000-0000D9B30000}"/>
    <cellStyle name="Normal 81 3 2 2 6" xfId="7523" xr:uid="{00000000-0005-0000-0000-0000DAB30000}"/>
    <cellStyle name="Normal 81 3 2 2 6 2" xfId="37849" xr:uid="{00000000-0005-0000-0000-0000DBB30000}"/>
    <cellStyle name="Normal 81 3 2 2 6 3" xfId="22625" xr:uid="{00000000-0005-0000-0000-0000DCB30000}"/>
    <cellStyle name="Normal 81 3 2 2 7" xfId="32837" xr:uid="{00000000-0005-0000-0000-0000DDB30000}"/>
    <cellStyle name="Normal 81 3 2 2 8" xfId="17612" xr:uid="{00000000-0005-0000-0000-0000DEB30000}"/>
    <cellStyle name="Normal 81 3 2 3" xfId="2870" xr:uid="{00000000-0005-0000-0000-0000DFB30000}"/>
    <cellStyle name="Normal 81 3 2 3 2" xfId="4560" xr:uid="{00000000-0005-0000-0000-0000E0B30000}"/>
    <cellStyle name="Normal 81 3 2 3 2 2" xfId="14633" xr:uid="{00000000-0005-0000-0000-0000E1B30000}"/>
    <cellStyle name="Normal 81 3 2 3 2 2 2" xfId="44955" xr:uid="{00000000-0005-0000-0000-0000E2B30000}"/>
    <cellStyle name="Normal 81 3 2 3 2 2 3" xfId="29731" xr:uid="{00000000-0005-0000-0000-0000E3B30000}"/>
    <cellStyle name="Normal 81 3 2 3 2 3" xfId="9613" xr:uid="{00000000-0005-0000-0000-0000E4B30000}"/>
    <cellStyle name="Normal 81 3 2 3 2 3 2" xfId="39938" xr:uid="{00000000-0005-0000-0000-0000E5B30000}"/>
    <cellStyle name="Normal 81 3 2 3 2 3 3" xfId="24714" xr:uid="{00000000-0005-0000-0000-0000E6B30000}"/>
    <cellStyle name="Normal 81 3 2 3 2 4" xfId="34925" xr:uid="{00000000-0005-0000-0000-0000E7B30000}"/>
    <cellStyle name="Normal 81 3 2 3 2 5" xfId="19701" xr:uid="{00000000-0005-0000-0000-0000E8B30000}"/>
    <cellStyle name="Normal 81 3 2 3 3" xfId="6252" xr:uid="{00000000-0005-0000-0000-0000E9B30000}"/>
    <cellStyle name="Normal 81 3 2 3 3 2" xfId="16304" xr:uid="{00000000-0005-0000-0000-0000EAB30000}"/>
    <cellStyle name="Normal 81 3 2 3 3 2 2" xfId="46626" xr:uid="{00000000-0005-0000-0000-0000EBB30000}"/>
    <cellStyle name="Normal 81 3 2 3 3 2 3" xfId="31402" xr:uid="{00000000-0005-0000-0000-0000ECB30000}"/>
    <cellStyle name="Normal 81 3 2 3 3 3" xfId="11284" xr:uid="{00000000-0005-0000-0000-0000EDB30000}"/>
    <cellStyle name="Normal 81 3 2 3 3 3 2" xfId="41609" xr:uid="{00000000-0005-0000-0000-0000EEB30000}"/>
    <cellStyle name="Normal 81 3 2 3 3 3 3" xfId="26385" xr:uid="{00000000-0005-0000-0000-0000EFB30000}"/>
    <cellStyle name="Normal 81 3 2 3 3 4" xfId="36596" xr:uid="{00000000-0005-0000-0000-0000F0B30000}"/>
    <cellStyle name="Normal 81 3 2 3 3 5" xfId="21372" xr:uid="{00000000-0005-0000-0000-0000F1B30000}"/>
    <cellStyle name="Normal 81 3 2 3 4" xfId="12962" xr:uid="{00000000-0005-0000-0000-0000F2B30000}"/>
    <cellStyle name="Normal 81 3 2 3 4 2" xfId="43284" xr:uid="{00000000-0005-0000-0000-0000F3B30000}"/>
    <cellStyle name="Normal 81 3 2 3 4 3" xfId="28060" xr:uid="{00000000-0005-0000-0000-0000F4B30000}"/>
    <cellStyle name="Normal 81 3 2 3 5" xfId="7941" xr:uid="{00000000-0005-0000-0000-0000F5B30000}"/>
    <cellStyle name="Normal 81 3 2 3 5 2" xfId="38267" xr:uid="{00000000-0005-0000-0000-0000F6B30000}"/>
    <cellStyle name="Normal 81 3 2 3 5 3" xfId="23043" xr:uid="{00000000-0005-0000-0000-0000F7B30000}"/>
    <cellStyle name="Normal 81 3 2 3 6" xfId="33255" xr:uid="{00000000-0005-0000-0000-0000F8B30000}"/>
    <cellStyle name="Normal 81 3 2 3 7" xfId="18030" xr:uid="{00000000-0005-0000-0000-0000F9B30000}"/>
    <cellStyle name="Normal 81 3 2 4" xfId="3723" xr:uid="{00000000-0005-0000-0000-0000FAB30000}"/>
    <cellStyle name="Normal 81 3 2 4 2" xfId="13797" xr:uid="{00000000-0005-0000-0000-0000FBB30000}"/>
    <cellStyle name="Normal 81 3 2 4 2 2" xfId="44119" xr:uid="{00000000-0005-0000-0000-0000FCB30000}"/>
    <cellStyle name="Normal 81 3 2 4 2 3" xfId="28895" xr:uid="{00000000-0005-0000-0000-0000FDB30000}"/>
    <cellStyle name="Normal 81 3 2 4 3" xfId="8777" xr:uid="{00000000-0005-0000-0000-0000FEB30000}"/>
    <cellStyle name="Normal 81 3 2 4 3 2" xfId="39102" xr:uid="{00000000-0005-0000-0000-0000FFB30000}"/>
    <cellStyle name="Normal 81 3 2 4 3 3" xfId="23878" xr:uid="{00000000-0005-0000-0000-000000B40000}"/>
    <cellStyle name="Normal 81 3 2 4 4" xfId="34089" xr:uid="{00000000-0005-0000-0000-000001B40000}"/>
    <cellStyle name="Normal 81 3 2 4 5" xfId="18865" xr:uid="{00000000-0005-0000-0000-000002B40000}"/>
    <cellStyle name="Normal 81 3 2 5" xfId="5416" xr:uid="{00000000-0005-0000-0000-000003B40000}"/>
    <cellStyle name="Normal 81 3 2 5 2" xfId="15468" xr:uid="{00000000-0005-0000-0000-000004B40000}"/>
    <cellStyle name="Normal 81 3 2 5 2 2" xfId="45790" xr:uid="{00000000-0005-0000-0000-000005B40000}"/>
    <cellStyle name="Normal 81 3 2 5 2 3" xfId="30566" xr:uid="{00000000-0005-0000-0000-000006B40000}"/>
    <cellStyle name="Normal 81 3 2 5 3" xfId="10448" xr:uid="{00000000-0005-0000-0000-000007B40000}"/>
    <cellStyle name="Normal 81 3 2 5 3 2" xfId="40773" xr:uid="{00000000-0005-0000-0000-000008B40000}"/>
    <cellStyle name="Normal 81 3 2 5 3 3" xfId="25549" xr:uid="{00000000-0005-0000-0000-000009B40000}"/>
    <cellStyle name="Normal 81 3 2 5 4" xfId="35760" xr:uid="{00000000-0005-0000-0000-00000AB40000}"/>
    <cellStyle name="Normal 81 3 2 5 5" xfId="20536" xr:uid="{00000000-0005-0000-0000-00000BB40000}"/>
    <cellStyle name="Normal 81 3 2 6" xfId="12126" xr:uid="{00000000-0005-0000-0000-00000CB40000}"/>
    <cellStyle name="Normal 81 3 2 6 2" xfId="42448" xr:uid="{00000000-0005-0000-0000-00000DB40000}"/>
    <cellStyle name="Normal 81 3 2 6 3" xfId="27224" xr:uid="{00000000-0005-0000-0000-00000EB40000}"/>
    <cellStyle name="Normal 81 3 2 7" xfId="7105" xr:uid="{00000000-0005-0000-0000-00000FB40000}"/>
    <cellStyle name="Normal 81 3 2 7 2" xfId="37431" xr:uid="{00000000-0005-0000-0000-000010B40000}"/>
    <cellStyle name="Normal 81 3 2 7 3" xfId="22207" xr:uid="{00000000-0005-0000-0000-000011B40000}"/>
    <cellStyle name="Normal 81 3 2 8" xfId="32419" xr:uid="{00000000-0005-0000-0000-000012B40000}"/>
    <cellStyle name="Normal 81 3 2 9" xfId="17194" xr:uid="{00000000-0005-0000-0000-000013B40000}"/>
    <cellStyle name="Normal 81 3 3" xfId="2241" xr:uid="{00000000-0005-0000-0000-000014B40000}"/>
    <cellStyle name="Normal 81 3 3 2" xfId="3080" xr:uid="{00000000-0005-0000-0000-000015B40000}"/>
    <cellStyle name="Normal 81 3 3 2 2" xfId="4770" xr:uid="{00000000-0005-0000-0000-000016B40000}"/>
    <cellStyle name="Normal 81 3 3 2 2 2" xfId="14843" xr:uid="{00000000-0005-0000-0000-000017B40000}"/>
    <cellStyle name="Normal 81 3 3 2 2 2 2" xfId="45165" xr:uid="{00000000-0005-0000-0000-000018B40000}"/>
    <cellStyle name="Normal 81 3 3 2 2 2 3" xfId="29941" xr:uid="{00000000-0005-0000-0000-000019B40000}"/>
    <cellStyle name="Normal 81 3 3 2 2 3" xfId="9823" xr:uid="{00000000-0005-0000-0000-00001AB40000}"/>
    <cellStyle name="Normal 81 3 3 2 2 3 2" xfId="40148" xr:uid="{00000000-0005-0000-0000-00001BB40000}"/>
    <cellStyle name="Normal 81 3 3 2 2 3 3" xfId="24924" xr:uid="{00000000-0005-0000-0000-00001CB40000}"/>
    <cellStyle name="Normal 81 3 3 2 2 4" xfId="35135" xr:uid="{00000000-0005-0000-0000-00001DB40000}"/>
    <cellStyle name="Normal 81 3 3 2 2 5" xfId="19911" xr:uid="{00000000-0005-0000-0000-00001EB40000}"/>
    <cellStyle name="Normal 81 3 3 2 3" xfId="6462" xr:uid="{00000000-0005-0000-0000-00001FB40000}"/>
    <cellStyle name="Normal 81 3 3 2 3 2" xfId="16514" xr:uid="{00000000-0005-0000-0000-000020B40000}"/>
    <cellStyle name="Normal 81 3 3 2 3 2 2" xfId="46836" xr:uid="{00000000-0005-0000-0000-000021B40000}"/>
    <cellStyle name="Normal 81 3 3 2 3 2 3" xfId="31612" xr:uid="{00000000-0005-0000-0000-000022B40000}"/>
    <cellStyle name="Normal 81 3 3 2 3 3" xfId="11494" xr:uid="{00000000-0005-0000-0000-000023B40000}"/>
    <cellStyle name="Normal 81 3 3 2 3 3 2" xfId="41819" xr:uid="{00000000-0005-0000-0000-000024B40000}"/>
    <cellStyle name="Normal 81 3 3 2 3 3 3" xfId="26595" xr:uid="{00000000-0005-0000-0000-000025B40000}"/>
    <cellStyle name="Normal 81 3 3 2 3 4" xfId="36806" xr:uid="{00000000-0005-0000-0000-000026B40000}"/>
    <cellStyle name="Normal 81 3 3 2 3 5" xfId="21582" xr:uid="{00000000-0005-0000-0000-000027B40000}"/>
    <cellStyle name="Normal 81 3 3 2 4" xfId="13172" xr:uid="{00000000-0005-0000-0000-000028B40000}"/>
    <cellStyle name="Normal 81 3 3 2 4 2" xfId="43494" xr:uid="{00000000-0005-0000-0000-000029B40000}"/>
    <cellStyle name="Normal 81 3 3 2 4 3" xfId="28270" xr:uid="{00000000-0005-0000-0000-00002AB40000}"/>
    <cellStyle name="Normal 81 3 3 2 5" xfId="8151" xr:uid="{00000000-0005-0000-0000-00002BB40000}"/>
    <cellStyle name="Normal 81 3 3 2 5 2" xfId="38477" xr:uid="{00000000-0005-0000-0000-00002CB40000}"/>
    <cellStyle name="Normal 81 3 3 2 5 3" xfId="23253" xr:uid="{00000000-0005-0000-0000-00002DB40000}"/>
    <cellStyle name="Normal 81 3 3 2 6" xfId="33465" xr:uid="{00000000-0005-0000-0000-00002EB40000}"/>
    <cellStyle name="Normal 81 3 3 2 7" xfId="18240" xr:uid="{00000000-0005-0000-0000-00002FB40000}"/>
    <cellStyle name="Normal 81 3 3 3" xfId="3933" xr:uid="{00000000-0005-0000-0000-000030B40000}"/>
    <cellStyle name="Normal 81 3 3 3 2" xfId="14007" xr:uid="{00000000-0005-0000-0000-000031B40000}"/>
    <cellStyle name="Normal 81 3 3 3 2 2" xfId="44329" xr:uid="{00000000-0005-0000-0000-000032B40000}"/>
    <cellStyle name="Normal 81 3 3 3 2 3" xfId="29105" xr:uid="{00000000-0005-0000-0000-000033B40000}"/>
    <cellStyle name="Normal 81 3 3 3 3" xfId="8987" xr:uid="{00000000-0005-0000-0000-000034B40000}"/>
    <cellStyle name="Normal 81 3 3 3 3 2" xfId="39312" xr:uid="{00000000-0005-0000-0000-000035B40000}"/>
    <cellStyle name="Normal 81 3 3 3 3 3" xfId="24088" xr:uid="{00000000-0005-0000-0000-000036B40000}"/>
    <cellStyle name="Normal 81 3 3 3 4" xfId="34299" xr:uid="{00000000-0005-0000-0000-000037B40000}"/>
    <cellStyle name="Normal 81 3 3 3 5" xfId="19075" xr:uid="{00000000-0005-0000-0000-000038B40000}"/>
    <cellStyle name="Normal 81 3 3 4" xfId="5626" xr:uid="{00000000-0005-0000-0000-000039B40000}"/>
    <cellStyle name="Normal 81 3 3 4 2" xfId="15678" xr:uid="{00000000-0005-0000-0000-00003AB40000}"/>
    <cellStyle name="Normal 81 3 3 4 2 2" xfId="46000" xr:uid="{00000000-0005-0000-0000-00003BB40000}"/>
    <cellStyle name="Normal 81 3 3 4 2 3" xfId="30776" xr:uid="{00000000-0005-0000-0000-00003CB40000}"/>
    <cellStyle name="Normal 81 3 3 4 3" xfId="10658" xr:uid="{00000000-0005-0000-0000-00003DB40000}"/>
    <cellStyle name="Normal 81 3 3 4 3 2" xfId="40983" xr:uid="{00000000-0005-0000-0000-00003EB40000}"/>
    <cellStyle name="Normal 81 3 3 4 3 3" xfId="25759" xr:uid="{00000000-0005-0000-0000-00003FB40000}"/>
    <cellStyle name="Normal 81 3 3 4 4" xfId="35970" xr:uid="{00000000-0005-0000-0000-000040B40000}"/>
    <cellStyle name="Normal 81 3 3 4 5" xfId="20746" xr:uid="{00000000-0005-0000-0000-000041B40000}"/>
    <cellStyle name="Normal 81 3 3 5" xfId="12336" xr:uid="{00000000-0005-0000-0000-000042B40000}"/>
    <cellStyle name="Normal 81 3 3 5 2" xfId="42658" xr:uid="{00000000-0005-0000-0000-000043B40000}"/>
    <cellStyle name="Normal 81 3 3 5 3" xfId="27434" xr:uid="{00000000-0005-0000-0000-000044B40000}"/>
    <cellStyle name="Normal 81 3 3 6" xfId="7315" xr:uid="{00000000-0005-0000-0000-000045B40000}"/>
    <cellStyle name="Normal 81 3 3 6 2" xfId="37641" xr:uid="{00000000-0005-0000-0000-000046B40000}"/>
    <cellStyle name="Normal 81 3 3 6 3" xfId="22417" xr:uid="{00000000-0005-0000-0000-000047B40000}"/>
    <cellStyle name="Normal 81 3 3 7" xfId="32629" xr:uid="{00000000-0005-0000-0000-000048B40000}"/>
    <cellStyle name="Normal 81 3 3 8" xfId="17404" xr:uid="{00000000-0005-0000-0000-000049B40000}"/>
    <cellStyle name="Normal 81 3 4" xfId="2662" xr:uid="{00000000-0005-0000-0000-00004AB40000}"/>
    <cellStyle name="Normal 81 3 4 2" xfId="4352" xr:uid="{00000000-0005-0000-0000-00004BB40000}"/>
    <cellStyle name="Normal 81 3 4 2 2" xfId="14425" xr:uid="{00000000-0005-0000-0000-00004CB40000}"/>
    <cellStyle name="Normal 81 3 4 2 2 2" xfId="44747" xr:uid="{00000000-0005-0000-0000-00004DB40000}"/>
    <cellStyle name="Normal 81 3 4 2 2 3" xfId="29523" xr:uid="{00000000-0005-0000-0000-00004EB40000}"/>
    <cellStyle name="Normal 81 3 4 2 3" xfId="9405" xr:uid="{00000000-0005-0000-0000-00004FB40000}"/>
    <cellStyle name="Normal 81 3 4 2 3 2" xfId="39730" xr:uid="{00000000-0005-0000-0000-000050B40000}"/>
    <cellStyle name="Normal 81 3 4 2 3 3" xfId="24506" xr:uid="{00000000-0005-0000-0000-000051B40000}"/>
    <cellStyle name="Normal 81 3 4 2 4" xfId="34717" xr:uid="{00000000-0005-0000-0000-000052B40000}"/>
    <cellStyle name="Normal 81 3 4 2 5" xfId="19493" xr:uid="{00000000-0005-0000-0000-000053B40000}"/>
    <cellStyle name="Normal 81 3 4 3" xfId="6044" xr:uid="{00000000-0005-0000-0000-000054B40000}"/>
    <cellStyle name="Normal 81 3 4 3 2" xfId="16096" xr:uid="{00000000-0005-0000-0000-000055B40000}"/>
    <cellStyle name="Normal 81 3 4 3 2 2" xfId="46418" xr:uid="{00000000-0005-0000-0000-000056B40000}"/>
    <cellStyle name="Normal 81 3 4 3 2 3" xfId="31194" xr:uid="{00000000-0005-0000-0000-000057B40000}"/>
    <cellStyle name="Normal 81 3 4 3 3" xfId="11076" xr:uid="{00000000-0005-0000-0000-000058B40000}"/>
    <cellStyle name="Normal 81 3 4 3 3 2" xfId="41401" xr:uid="{00000000-0005-0000-0000-000059B40000}"/>
    <cellStyle name="Normal 81 3 4 3 3 3" xfId="26177" xr:uid="{00000000-0005-0000-0000-00005AB40000}"/>
    <cellStyle name="Normal 81 3 4 3 4" xfId="36388" xr:uid="{00000000-0005-0000-0000-00005BB40000}"/>
    <cellStyle name="Normal 81 3 4 3 5" xfId="21164" xr:uid="{00000000-0005-0000-0000-00005CB40000}"/>
    <cellStyle name="Normal 81 3 4 4" xfId="12754" xr:uid="{00000000-0005-0000-0000-00005DB40000}"/>
    <cellStyle name="Normal 81 3 4 4 2" xfId="43076" xr:uid="{00000000-0005-0000-0000-00005EB40000}"/>
    <cellStyle name="Normal 81 3 4 4 3" xfId="27852" xr:uid="{00000000-0005-0000-0000-00005FB40000}"/>
    <cellStyle name="Normal 81 3 4 5" xfId="7733" xr:uid="{00000000-0005-0000-0000-000060B40000}"/>
    <cellStyle name="Normal 81 3 4 5 2" xfId="38059" xr:uid="{00000000-0005-0000-0000-000061B40000}"/>
    <cellStyle name="Normal 81 3 4 5 3" xfId="22835" xr:uid="{00000000-0005-0000-0000-000062B40000}"/>
    <cellStyle name="Normal 81 3 4 6" xfId="33047" xr:uid="{00000000-0005-0000-0000-000063B40000}"/>
    <cellStyle name="Normal 81 3 4 7" xfId="17822" xr:uid="{00000000-0005-0000-0000-000064B40000}"/>
    <cellStyle name="Normal 81 3 5" xfId="3515" xr:uid="{00000000-0005-0000-0000-000065B40000}"/>
    <cellStyle name="Normal 81 3 5 2" xfId="13589" xr:uid="{00000000-0005-0000-0000-000066B40000}"/>
    <cellStyle name="Normal 81 3 5 2 2" xfId="43911" xr:uid="{00000000-0005-0000-0000-000067B40000}"/>
    <cellStyle name="Normal 81 3 5 2 3" xfId="28687" xr:uid="{00000000-0005-0000-0000-000068B40000}"/>
    <cellStyle name="Normal 81 3 5 3" xfId="8569" xr:uid="{00000000-0005-0000-0000-000069B40000}"/>
    <cellStyle name="Normal 81 3 5 3 2" xfId="38894" xr:uid="{00000000-0005-0000-0000-00006AB40000}"/>
    <cellStyle name="Normal 81 3 5 3 3" xfId="23670" xr:uid="{00000000-0005-0000-0000-00006BB40000}"/>
    <cellStyle name="Normal 81 3 5 4" xfId="33881" xr:uid="{00000000-0005-0000-0000-00006CB40000}"/>
    <cellStyle name="Normal 81 3 5 5" xfId="18657" xr:uid="{00000000-0005-0000-0000-00006DB40000}"/>
    <cellStyle name="Normal 81 3 6" xfId="5208" xr:uid="{00000000-0005-0000-0000-00006EB40000}"/>
    <cellStyle name="Normal 81 3 6 2" xfId="15260" xr:uid="{00000000-0005-0000-0000-00006FB40000}"/>
    <cellStyle name="Normal 81 3 6 2 2" xfId="45582" xr:uid="{00000000-0005-0000-0000-000070B40000}"/>
    <cellStyle name="Normal 81 3 6 2 3" xfId="30358" xr:uid="{00000000-0005-0000-0000-000071B40000}"/>
    <cellStyle name="Normal 81 3 6 3" xfId="10240" xr:uid="{00000000-0005-0000-0000-000072B40000}"/>
    <cellStyle name="Normal 81 3 6 3 2" xfId="40565" xr:uid="{00000000-0005-0000-0000-000073B40000}"/>
    <cellStyle name="Normal 81 3 6 3 3" xfId="25341" xr:uid="{00000000-0005-0000-0000-000074B40000}"/>
    <cellStyle name="Normal 81 3 6 4" xfId="35552" xr:uid="{00000000-0005-0000-0000-000075B40000}"/>
    <cellStyle name="Normal 81 3 6 5" xfId="20328" xr:uid="{00000000-0005-0000-0000-000076B40000}"/>
    <cellStyle name="Normal 81 3 7" xfId="11918" xr:uid="{00000000-0005-0000-0000-000077B40000}"/>
    <cellStyle name="Normal 81 3 7 2" xfId="42240" xr:uid="{00000000-0005-0000-0000-000078B40000}"/>
    <cellStyle name="Normal 81 3 7 3" xfId="27016" xr:uid="{00000000-0005-0000-0000-000079B40000}"/>
    <cellStyle name="Normal 81 3 8" xfId="6897" xr:uid="{00000000-0005-0000-0000-00007AB40000}"/>
    <cellStyle name="Normal 81 3 8 2" xfId="37223" xr:uid="{00000000-0005-0000-0000-00007BB40000}"/>
    <cellStyle name="Normal 81 3 8 3" xfId="21999" xr:uid="{00000000-0005-0000-0000-00007CB40000}"/>
    <cellStyle name="Normal 81 3 9" xfId="32212" xr:uid="{00000000-0005-0000-0000-00007DB40000}"/>
    <cellStyle name="Normal 81 4" xfId="1922" xr:uid="{00000000-0005-0000-0000-00007EB40000}"/>
    <cellStyle name="Normal 81 4 2" xfId="2345" xr:uid="{00000000-0005-0000-0000-00007FB40000}"/>
    <cellStyle name="Normal 81 4 2 2" xfId="3184" xr:uid="{00000000-0005-0000-0000-000080B40000}"/>
    <cellStyle name="Normal 81 4 2 2 2" xfId="4874" xr:uid="{00000000-0005-0000-0000-000081B40000}"/>
    <cellStyle name="Normal 81 4 2 2 2 2" xfId="14947" xr:uid="{00000000-0005-0000-0000-000082B40000}"/>
    <cellStyle name="Normal 81 4 2 2 2 2 2" xfId="45269" xr:uid="{00000000-0005-0000-0000-000083B40000}"/>
    <cellStyle name="Normal 81 4 2 2 2 2 3" xfId="30045" xr:uid="{00000000-0005-0000-0000-000084B40000}"/>
    <cellStyle name="Normal 81 4 2 2 2 3" xfId="9927" xr:uid="{00000000-0005-0000-0000-000085B40000}"/>
    <cellStyle name="Normal 81 4 2 2 2 3 2" xfId="40252" xr:uid="{00000000-0005-0000-0000-000086B40000}"/>
    <cellStyle name="Normal 81 4 2 2 2 3 3" xfId="25028" xr:uid="{00000000-0005-0000-0000-000087B40000}"/>
    <cellStyle name="Normal 81 4 2 2 2 4" xfId="35239" xr:uid="{00000000-0005-0000-0000-000088B40000}"/>
    <cellStyle name="Normal 81 4 2 2 2 5" xfId="20015" xr:uid="{00000000-0005-0000-0000-000089B40000}"/>
    <cellStyle name="Normal 81 4 2 2 3" xfId="6566" xr:uid="{00000000-0005-0000-0000-00008AB40000}"/>
    <cellStyle name="Normal 81 4 2 2 3 2" xfId="16618" xr:uid="{00000000-0005-0000-0000-00008BB40000}"/>
    <cellStyle name="Normal 81 4 2 2 3 2 2" xfId="46940" xr:uid="{00000000-0005-0000-0000-00008CB40000}"/>
    <cellStyle name="Normal 81 4 2 2 3 2 3" xfId="31716" xr:uid="{00000000-0005-0000-0000-00008DB40000}"/>
    <cellStyle name="Normal 81 4 2 2 3 3" xfId="11598" xr:uid="{00000000-0005-0000-0000-00008EB40000}"/>
    <cellStyle name="Normal 81 4 2 2 3 3 2" xfId="41923" xr:uid="{00000000-0005-0000-0000-00008FB40000}"/>
    <cellStyle name="Normal 81 4 2 2 3 3 3" xfId="26699" xr:uid="{00000000-0005-0000-0000-000090B40000}"/>
    <cellStyle name="Normal 81 4 2 2 3 4" xfId="36910" xr:uid="{00000000-0005-0000-0000-000091B40000}"/>
    <cellStyle name="Normal 81 4 2 2 3 5" xfId="21686" xr:uid="{00000000-0005-0000-0000-000092B40000}"/>
    <cellStyle name="Normal 81 4 2 2 4" xfId="13276" xr:uid="{00000000-0005-0000-0000-000093B40000}"/>
    <cellStyle name="Normal 81 4 2 2 4 2" xfId="43598" xr:uid="{00000000-0005-0000-0000-000094B40000}"/>
    <cellStyle name="Normal 81 4 2 2 4 3" xfId="28374" xr:uid="{00000000-0005-0000-0000-000095B40000}"/>
    <cellStyle name="Normal 81 4 2 2 5" xfId="8255" xr:uid="{00000000-0005-0000-0000-000096B40000}"/>
    <cellStyle name="Normal 81 4 2 2 5 2" xfId="38581" xr:uid="{00000000-0005-0000-0000-000097B40000}"/>
    <cellStyle name="Normal 81 4 2 2 5 3" xfId="23357" xr:uid="{00000000-0005-0000-0000-000098B40000}"/>
    <cellStyle name="Normal 81 4 2 2 6" xfId="33569" xr:uid="{00000000-0005-0000-0000-000099B40000}"/>
    <cellStyle name="Normal 81 4 2 2 7" xfId="18344" xr:uid="{00000000-0005-0000-0000-00009AB40000}"/>
    <cellStyle name="Normal 81 4 2 3" xfId="4037" xr:uid="{00000000-0005-0000-0000-00009BB40000}"/>
    <cellStyle name="Normal 81 4 2 3 2" xfId="14111" xr:uid="{00000000-0005-0000-0000-00009CB40000}"/>
    <cellStyle name="Normal 81 4 2 3 2 2" xfId="44433" xr:uid="{00000000-0005-0000-0000-00009DB40000}"/>
    <cellStyle name="Normal 81 4 2 3 2 3" xfId="29209" xr:uid="{00000000-0005-0000-0000-00009EB40000}"/>
    <cellStyle name="Normal 81 4 2 3 3" xfId="9091" xr:uid="{00000000-0005-0000-0000-00009FB40000}"/>
    <cellStyle name="Normal 81 4 2 3 3 2" xfId="39416" xr:uid="{00000000-0005-0000-0000-0000A0B40000}"/>
    <cellStyle name="Normal 81 4 2 3 3 3" xfId="24192" xr:uid="{00000000-0005-0000-0000-0000A1B40000}"/>
    <cellStyle name="Normal 81 4 2 3 4" xfId="34403" xr:uid="{00000000-0005-0000-0000-0000A2B40000}"/>
    <cellStyle name="Normal 81 4 2 3 5" xfId="19179" xr:uid="{00000000-0005-0000-0000-0000A3B40000}"/>
    <cellStyle name="Normal 81 4 2 4" xfId="5730" xr:uid="{00000000-0005-0000-0000-0000A4B40000}"/>
    <cellStyle name="Normal 81 4 2 4 2" xfId="15782" xr:uid="{00000000-0005-0000-0000-0000A5B40000}"/>
    <cellStyle name="Normal 81 4 2 4 2 2" xfId="46104" xr:uid="{00000000-0005-0000-0000-0000A6B40000}"/>
    <cellStyle name="Normal 81 4 2 4 2 3" xfId="30880" xr:uid="{00000000-0005-0000-0000-0000A7B40000}"/>
    <cellStyle name="Normal 81 4 2 4 3" xfId="10762" xr:uid="{00000000-0005-0000-0000-0000A8B40000}"/>
    <cellStyle name="Normal 81 4 2 4 3 2" xfId="41087" xr:uid="{00000000-0005-0000-0000-0000A9B40000}"/>
    <cellStyle name="Normal 81 4 2 4 3 3" xfId="25863" xr:uid="{00000000-0005-0000-0000-0000AAB40000}"/>
    <cellStyle name="Normal 81 4 2 4 4" xfId="36074" xr:uid="{00000000-0005-0000-0000-0000ABB40000}"/>
    <cellStyle name="Normal 81 4 2 4 5" xfId="20850" xr:uid="{00000000-0005-0000-0000-0000ACB40000}"/>
    <cellStyle name="Normal 81 4 2 5" xfId="12440" xr:uid="{00000000-0005-0000-0000-0000ADB40000}"/>
    <cellStyle name="Normal 81 4 2 5 2" xfId="42762" xr:uid="{00000000-0005-0000-0000-0000AEB40000}"/>
    <cellStyle name="Normal 81 4 2 5 3" xfId="27538" xr:uid="{00000000-0005-0000-0000-0000AFB40000}"/>
    <cellStyle name="Normal 81 4 2 6" xfId="7419" xr:uid="{00000000-0005-0000-0000-0000B0B40000}"/>
    <cellStyle name="Normal 81 4 2 6 2" xfId="37745" xr:uid="{00000000-0005-0000-0000-0000B1B40000}"/>
    <cellStyle name="Normal 81 4 2 6 3" xfId="22521" xr:uid="{00000000-0005-0000-0000-0000B2B40000}"/>
    <cellStyle name="Normal 81 4 2 7" xfId="32733" xr:uid="{00000000-0005-0000-0000-0000B3B40000}"/>
    <cellStyle name="Normal 81 4 2 8" xfId="17508" xr:uid="{00000000-0005-0000-0000-0000B4B40000}"/>
    <cellStyle name="Normal 81 4 3" xfId="2766" xr:uid="{00000000-0005-0000-0000-0000B5B40000}"/>
    <cellStyle name="Normal 81 4 3 2" xfId="4456" xr:uid="{00000000-0005-0000-0000-0000B6B40000}"/>
    <cellStyle name="Normal 81 4 3 2 2" xfId="14529" xr:uid="{00000000-0005-0000-0000-0000B7B40000}"/>
    <cellStyle name="Normal 81 4 3 2 2 2" xfId="44851" xr:uid="{00000000-0005-0000-0000-0000B8B40000}"/>
    <cellStyle name="Normal 81 4 3 2 2 3" xfId="29627" xr:uid="{00000000-0005-0000-0000-0000B9B40000}"/>
    <cellStyle name="Normal 81 4 3 2 3" xfId="9509" xr:uid="{00000000-0005-0000-0000-0000BAB40000}"/>
    <cellStyle name="Normal 81 4 3 2 3 2" xfId="39834" xr:uid="{00000000-0005-0000-0000-0000BBB40000}"/>
    <cellStyle name="Normal 81 4 3 2 3 3" xfId="24610" xr:uid="{00000000-0005-0000-0000-0000BCB40000}"/>
    <cellStyle name="Normal 81 4 3 2 4" xfId="34821" xr:uid="{00000000-0005-0000-0000-0000BDB40000}"/>
    <cellStyle name="Normal 81 4 3 2 5" xfId="19597" xr:uid="{00000000-0005-0000-0000-0000BEB40000}"/>
    <cellStyle name="Normal 81 4 3 3" xfId="6148" xr:uid="{00000000-0005-0000-0000-0000BFB40000}"/>
    <cellStyle name="Normal 81 4 3 3 2" xfId="16200" xr:uid="{00000000-0005-0000-0000-0000C0B40000}"/>
    <cellStyle name="Normal 81 4 3 3 2 2" xfId="46522" xr:uid="{00000000-0005-0000-0000-0000C1B40000}"/>
    <cellStyle name="Normal 81 4 3 3 2 3" xfId="31298" xr:uid="{00000000-0005-0000-0000-0000C2B40000}"/>
    <cellStyle name="Normal 81 4 3 3 3" xfId="11180" xr:uid="{00000000-0005-0000-0000-0000C3B40000}"/>
    <cellStyle name="Normal 81 4 3 3 3 2" xfId="41505" xr:uid="{00000000-0005-0000-0000-0000C4B40000}"/>
    <cellStyle name="Normal 81 4 3 3 3 3" xfId="26281" xr:uid="{00000000-0005-0000-0000-0000C5B40000}"/>
    <cellStyle name="Normal 81 4 3 3 4" xfId="36492" xr:uid="{00000000-0005-0000-0000-0000C6B40000}"/>
    <cellStyle name="Normal 81 4 3 3 5" xfId="21268" xr:uid="{00000000-0005-0000-0000-0000C7B40000}"/>
    <cellStyle name="Normal 81 4 3 4" xfId="12858" xr:uid="{00000000-0005-0000-0000-0000C8B40000}"/>
    <cellStyle name="Normal 81 4 3 4 2" xfId="43180" xr:uid="{00000000-0005-0000-0000-0000C9B40000}"/>
    <cellStyle name="Normal 81 4 3 4 3" xfId="27956" xr:uid="{00000000-0005-0000-0000-0000CAB40000}"/>
    <cellStyle name="Normal 81 4 3 5" xfId="7837" xr:uid="{00000000-0005-0000-0000-0000CBB40000}"/>
    <cellStyle name="Normal 81 4 3 5 2" xfId="38163" xr:uid="{00000000-0005-0000-0000-0000CCB40000}"/>
    <cellStyle name="Normal 81 4 3 5 3" xfId="22939" xr:uid="{00000000-0005-0000-0000-0000CDB40000}"/>
    <cellStyle name="Normal 81 4 3 6" xfId="33151" xr:uid="{00000000-0005-0000-0000-0000CEB40000}"/>
    <cellStyle name="Normal 81 4 3 7" xfId="17926" xr:uid="{00000000-0005-0000-0000-0000CFB40000}"/>
    <cellStyle name="Normal 81 4 4" xfId="3619" xr:uid="{00000000-0005-0000-0000-0000D0B40000}"/>
    <cellStyle name="Normal 81 4 4 2" xfId="13693" xr:uid="{00000000-0005-0000-0000-0000D1B40000}"/>
    <cellStyle name="Normal 81 4 4 2 2" xfId="44015" xr:uid="{00000000-0005-0000-0000-0000D2B40000}"/>
    <cellStyle name="Normal 81 4 4 2 3" xfId="28791" xr:uid="{00000000-0005-0000-0000-0000D3B40000}"/>
    <cellStyle name="Normal 81 4 4 3" xfId="8673" xr:uid="{00000000-0005-0000-0000-0000D4B40000}"/>
    <cellStyle name="Normal 81 4 4 3 2" xfId="38998" xr:uid="{00000000-0005-0000-0000-0000D5B40000}"/>
    <cellStyle name="Normal 81 4 4 3 3" xfId="23774" xr:uid="{00000000-0005-0000-0000-0000D6B40000}"/>
    <cellStyle name="Normal 81 4 4 4" xfId="33985" xr:uid="{00000000-0005-0000-0000-0000D7B40000}"/>
    <cellStyle name="Normal 81 4 4 5" xfId="18761" xr:uid="{00000000-0005-0000-0000-0000D8B40000}"/>
    <cellStyle name="Normal 81 4 5" xfId="5312" xr:uid="{00000000-0005-0000-0000-0000D9B40000}"/>
    <cellStyle name="Normal 81 4 5 2" xfId="15364" xr:uid="{00000000-0005-0000-0000-0000DAB40000}"/>
    <cellStyle name="Normal 81 4 5 2 2" xfId="45686" xr:uid="{00000000-0005-0000-0000-0000DBB40000}"/>
    <cellStyle name="Normal 81 4 5 2 3" xfId="30462" xr:uid="{00000000-0005-0000-0000-0000DCB40000}"/>
    <cellStyle name="Normal 81 4 5 3" xfId="10344" xr:uid="{00000000-0005-0000-0000-0000DDB40000}"/>
    <cellStyle name="Normal 81 4 5 3 2" xfId="40669" xr:uid="{00000000-0005-0000-0000-0000DEB40000}"/>
    <cellStyle name="Normal 81 4 5 3 3" xfId="25445" xr:uid="{00000000-0005-0000-0000-0000DFB40000}"/>
    <cellStyle name="Normal 81 4 5 4" xfId="35656" xr:uid="{00000000-0005-0000-0000-0000E0B40000}"/>
    <cellStyle name="Normal 81 4 5 5" xfId="20432" xr:uid="{00000000-0005-0000-0000-0000E1B40000}"/>
    <cellStyle name="Normal 81 4 6" xfId="12022" xr:uid="{00000000-0005-0000-0000-0000E2B40000}"/>
    <cellStyle name="Normal 81 4 6 2" xfId="42344" xr:uid="{00000000-0005-0000-0000-0000E3B40000}"/>
    <cellStyle name="Normal 81 4 6 3" xfId="27120" xr:uid="{00000000-0005-0000-0000-0000E4B40000}"/>
    <cellStyle name="Normal 81 4 7" xfId="7001" xr:uid="{00000000-0005-0000-0000-0000E5B40000}"/>
    <cellStyle name="Normal 81 4 7 2" xfId="37327" xr:uid="{00000000-0005-0000-0000-0000E6B40000}"/>
    <cellStyle name="Normal 81 4 7 3" xfId="22103" xr:uid="{00000000-0005-0000-0000-0000E7B40000}"/>
    <cellStyle name="Normal 81 4 8" xfId="32315" xr:uid="{00000000-0005-0000-0000-0000E8B40000}"/>
    <cellStyle name="Normal 81 4 9" xfId="17090" xr:uid="{00000000-0005-0000-0000-0000E9B40000}"/>
    <cellStyle name="Normal 81 5" xfId="2135" xr:uid="{00000000-0005-0000-0000-0000EAB40000}"/>
    <cellStyle name="Normal 81 5 2" xfId="2976" xr:uid="{00000000-0005-0000-0000-0000EBB40000}"/>
    <cellStyle name="Normal 81 5 2 2" xfId="4666" xr:uid="{00000000-0005-0000-0000-0000ECB40000}"/>
    <cellStyle name="Normal 81 5 2 2 2" xfId="14739" xr:uid="{00000000-0005-0000-0000-0000EDB40000}"/>
    <cellStyle name="Normal 81 5 2 2 2 2" xfId="45061" xr:uid="{00000000-0005-0000-0000-0000EEB40000}"/>
    <cellStyle name="Normal 81 5 2 2 2 3" xfId="29837" xr:uid="{00000000-0005-0000-0000-0000EFB40000}"/>
    <cellStyle name="Normal 81 5 2 2 3" xfId="9719" xr:uid="{00000000-0005-0000-0000-0000F0B40000}"/>
    <cellStyle name="Normal 81 5 2 2 3 2" xfId="40044" xr:uid="{00000000-0005-0000-0000-0000F1B40000}"/>
    <cellStyle name="Normal 81 5 2 2 3 3" xfId="24820" xr:uid="{00000000-0005-0000-0000-0000F2B40000}"/>
    <cellStyle name="Normal 81 5 2 2 4" xfId="35031" xr:uid="{00000000-0005-0000-0000-0000F3B40000}"/>
    <cellStyle name="Normal 81 5 2 2 5" xfId="19807" xr:uid="{00000000-0005-0000-0000-0000F4B40000}"/>
    <cellStyle name="Normal 81 5 2 3" xfId="6358" xr:uid="{00000000-0005-0000-0000-0000F5B40000}"/>
    <cellStyle name="Normal 81 5 2 3 2" xfId="16410" xr:uid="{00000000-0005-0000-0000-0000F6B40000}"/>
    <cellStyle name="Normal 81 5 2 3 2 2" xfId="46732" xr:uid="{00000000-0005-0000-0000-0000F7B40000}"/>
    <cellStyle name="Normal 81 5 2 3 2 3" xfId="31508" xr:uid="{00000000-0005-0000-0000-0000F8B40000}"/>
    <cellStyle name="Normal 81 5 2 3 3" xfId="11390" xr:uid="{00000000-0005-0000-0000-0000F9B40000}"/>
    <cellStyle name="Normal 81 5 2 3 3 2" xfId="41715" xr:uid="{00000000-0005-0000-0000-0000FAB40000}"/>
    <cellStyle name="Normal 81 5 2 3 3 3" xfId="26491" xr:uid="{00000000-0005-0000-0000-0000FBB40000}"/>
    <cellStyle name="Normal 81 5 2 3 4" xfId="36702" xr:uid="{00000000-0005-0000-0000-0000FCB40000}"/>
    <cellStyle name="Normal 81 5 2 3 5" xfId="21478" xr:uid="{00000000-0005-0000-0000-0000FDB40000}"/>
    <cellStyle name="Normal 81 5 2 4" xfId="13068" xr:uid="{00000000-0005-0000-0000-0000FEB40000}"/>
    <cellStyle name="Normal 81 5 2 4 2" xfId="43390" xr:uid="{00000000-0005-0000-0000-0000FFB40000}"/>
    <cellStyle name="Normal 81 5 2 4 3" xfId="28166" xr:uid="{00000000-0005-0000-0000-000000B50000}"/>
    <cellStyle name="Normal 81 5 2 5" xfId="8047" xr:uid="{00000000-0005-0000-0000-000001B50000}"/>
    <cellStyle name="Normal 81 5 2 5 2" xfId="38373" xr:uid="{00000000-0005-0000-0000-000002B50000}"/>
    <cellStyle name="Normal 81 5 2 5 3" xfId="23149" xr:uid="{00000000-0005-0000-0000-000003B50000}"/>
    <cellStyle name="Normal 81 5 2 6" xfId="33361" xr:uid="{00000000-0005-0000-0000-000004B50000}"/>
    <cellStyle name="Normal 81 5 2 7" xfId="18136" xr:uid="{00000000-0005-0000-0000-000005B50000}"/>
    <cellStyle name="Normal 81 5 3" xfId="3829" xr:uid="{00000000-0005-0000-0000-000006B50000}"/>
    <cellStyle name="Normal 81 5 3 2" xfId="13903" xr:uid="{00000000-0005-0000-0000-000007B50000}"/>
    <cellStyle name="Normal 81 5 3 2 2" xfId="44225" xr:uid="{00000000-0005-0000-0000-000008B50000}"/>
    <cellStyle name="Normal 81 5 3 2 3" xfId="29001" xr:uid="{00000000-0005-0000-0000-000009B50000}"/>
    <cellStyle name="Normal 81 5 3 3" xfId="8883" xr:uid="{00000000-0005-0000-0000-00000AB50000}"/>
    <cellStyle name="Normal 81 5 3 3 2" xfId="39208" xr:uid="{00000000-0005-0000-0000-00000BB50000}"/>
    <cellStyle name="Normal 81 5 3 3 3" xfId="23984" xr:uid="{00000000-0005-0000-0000-00000CB50000}"/>
    <cellStyle name="Normal 81 5 3 4" xfId="34195" xr:uid="{00000000-0005-0000-0000-00000DB50000}"/>
    <cellStyle name="Normal 81 5 3 5" xfId="18971" xr:uid="{00000000-0005-0000-0000-00000EB50000}"/>
    <cellStyle name="Normal 81 5 4" xfId="5522" xr:uid="{00000000-0005-0000-0000-00000FB50000}"/>
    <cellStyle name="Normal 81 5 4 2" xfId="15574" xr:uid="{00000000-0005-0000-0000-000010B50000}"/>
    <cellStyle name="Normal 81 5 4 2 2" xfId="45896" xr:uid="{00000000-0005-0000-0000-000011B50000}"/>
    <cellStyle name="Normal 81 5 4 2 3" xfId="30672" xr:uid="{00000000-0005-0000-0000-000012B50000}"/>
    <cellStyle name="Normal 81 5 4 3" xfId="10554" xr:uid="{00000000-0005-0000-0000-000013B50000}"/>
    <cellStyle name="Normal 81 5 4 3 2" xfId="40879" xr:uid="{00000000-0005-0000-0000-000014B50000}"/>
    <cellStyle name="Normal 81 5 4 3 3" xfId="25655" xr:uid="{00000000-0005-0000-0000-000015B50000}"/>
    <cellStyle name="Normal 81 5 4 4" xfId="35866" xr:uid="{00000000-0005-0000-0000-000016B50000}"/>
    <cellStyle name="Normal 81 5 4 5" xfId="20642" xr:uid="{00000000-0005-0000-0000-000017B50000}"/>
    <cellStyle name="Normal 81 5 5" xfId="12232" xr:uid="{00000000-0005-0000-0000-000018B50000}"/>
    <cellStyle name="Normal 81 5 5 2" xfId="42554" xr:uid="{00000000-0005-0000-0000-000019B50000}"/>
    <cellStyle name="Normal 81 5 5 3" xfId="27330" xr:uid="{00000000-0005-0000-0000-00001AB50000}"/>
    <cellStyle name="Normal 81 5 6" xfId="7211" xr:uid="{00000000-0005-0000-0000-00001BB50000}"/>
    <cellStyle name="Normal 81 5 6 2" xfId="37537" xr:uid="{00000000-0005-0000-0000-00001CB50000}"/>
    <cellStyle name="Normal 81 5 6 3" xfId="22313" xr:uid="{00000000-0005-0000-0000-00001DB50000}"/>
    <cellStyle name="Normal 81 5 7" xfId="32525" xr:uid="{00000000-0005-0000-0000-00001EB50000}"/>
    <cellStyle name="Normal 81 5 8" xfId="17300" xr:uid="{00000000-0005-0000-0000-00001FB50000}"/>
    <cellStyle name="Normal 81 6" xfId="2556" xr:uid="{00000000-0005-0000-0000-000020B50000}"/>
    <cellStyle name="Normal 81 6 2" xfId="4248" xr:uid="{00000000-0005-0000-0000-000021B50000}"/>
    <cellStyle name="Normal 81 6 2 2" xfId="14321" xr:uid="{00000000-0005-0000-0000-000022B50000}"/>
    <cellStyle name="Normal 81 6 2 2 2" xfId="44643" xr:uid="{00000000-0005-0000-0000-000023B50000}"/>
    <cellStyle name="Normal 81 6 2 2 3" xfId="29419" xr:uid="{00000000-0005-0000-0000-000024B50000}"/>
    <cellStyle name="Normal 81 6 2 3" xfId="9301" xr:uid="{00000000-0005-0000-0000-000025B50000}"/>
    <cellStyle name="Normal 81 6 2 3 2" xfId="39626" xr:uid="{00000000-0005-0000-0000-000026B50000}"/>
    <cellStyle name="Normal 81 6 2 3 3" xfId="24402" xr:uid="{00000000-0005-0000-0000-000027B50000}"/>
    <cellStyle name="Normal 81 6 2 4" xfId="34613" xr:uid="{00000000-0005-0000-0000-000028B50000}"/>
    <cellStyle name="Normal 81 6 2 5" xfId="19389" xr:uid="{00000000-0005-0000-0000-000029B50000}"/>
    <cellStyle name="Normal 81 6 3" xfId="5940" xr:uid="{00000000-0005-0000-0000-00002AB50000}"/>
    <cellStyle name="Normal 81 6 3 2" xfId="15992" xr:uid="{00000000-0005-0000-0000-00002BB50000}"/>
    <cellStyle name="Normal 81 6 3 2 2" xfId="46314" xr:uid="{00000000-0005-0000-0000-00002CB50000}"/>
    <cellStyle name="Normal 81 6 3 2 3" xfId="31090" xr:uid="{00000000-0005-0000-0000-00002DB50000}"/>
    <cellStyle name="Normal 81 6 3 3" xfId="10972" xr:uid="{00000000-0005-0000-0000-00002EB50000}"/>
    <cellStyle name="Normal 81 6 3 3 2" xfId="41297" xr:uid="{00000000-0005-0000-0000-00002FB50000}"/>
    <cellStyle name="Normal 81 6 3 3 3" xfId="26073" xr:uid="{00000000-0005-0000-0000-000030B50000}"/>
    <cellStyle name="Normal 81 6 3 4" xfId="36284" xr:uid="{00000000-0005-0000-0000-000031B50000}"/>
    <cellStyle name="Normal 81 6 3 5" xfId="21060" xr:uid="{00000000-0005-0000-0000-000032B50000}"/>
    <cellStyle name="Normal 81 6 4" xfId="12650" xr:uid="{00000000-0005-0000-0000-000033B50000}"/>
    <cellStyle name="Normal 81 6 4 2" xfId="42972" xr:uid="{00000000-0005-0000-0000-000034B50000}"/>
    <cellStyle name="Normal 81 6 4 3" xfId="27748" xr:uid="{00000000-0005-0000-0000-000035B50000}"/>
    <cellStyle name="Normal 81 6 5" xfId="7629" xr:uid="{00000000-0005-0000-0000-000036B50000}"/>
    <cellStyle name="Normal 81 6 5 2" xfId="37955" xr:uid="{00000000-0005-0000-0000-000037B50000}"/>
    <cellStyle name="Normal 81 6 5 3" xfId="22731" xr:uid="{00000000-0005-0000-0000-000038B50000}"/>
    <cellStyle name="Normal 81 6 6" xfId="32943" xr:uid="{00000000-0005-0000-0000-000039B50000}"/>
    <cellStyle name="Normal 81 6 7" xfId="17718" xr:uid="{00000000-0005-0000-0000-00003AB50000}"/>
    <cellStyle name="Normal 81 7" xfId="3409" xr:uid="{00000000-0005-0000-0000-00003BB50000}"/>
    <cellStyle name="Normal 81 7 2" xfId="13485" xr:uid="{00000000-0005-0000-0000-00003CB50000}"/>
    <cellStyle name="Normal 81 7 2 2" xfId="43807" xr:uid="{00000000-0005-0000-0000-00003DB50000}"/>
    <cellStyle name="Normal 81 7 2 3" xfId="28583" xr:uid="{00000000-0005-0000-0000-00003EB50000}"/>
    <cellStyle name="Normal 81 7 3" xfId="8465" xr:uid="{00000000-0005-0000-0000-00003FB50000}"/>
    <cellStyle name="Normal 81 7 3 2" xfId="38790" xr:uid="{00000000-0005-0000-0000-000040B50000}"/>
    <cellStyle name="Normal 81 7 3 3" xfId="23566" xr:uid="{00000000-0005-0000-0000-000041B50000}"/>
    <cellStyle name="Normal 81 7 4" xfId="33777" xr:uid="{00000000-0005-0000-0000-000042B50000}"/>
    <cellStyle name="Normal 81 7 5" xfId="18553" xr:uid="{00000000-0005-0000-0000-000043B50000}"/>
    <cellStyle name="Normal 81 8" xfId="5102" xr:uid="{00000000-0005-0000-0000-000044B50000}"/>
    <cellStyle name="Normal 81 8 2" xfId="15156" xr:uid="{00000000-0005-0000-0000-000045B50000}"/>
    <cellStyle name="Normal 81 8 2 2" xfId="45478" xr:uid="{00000000-0005-0000-0000-000046B50000}"/>
    <cellStyle name="Normal 81 8 2 3" xfId="30254" xr:uid="{00000000-0005-0000-0000-000047B50000}"/>
    <cellStyle name="Normal 81 8 3" xfId="10136" xr:uid="{00000000-0005-0000-0000-000048B50000}"/>
    <cellStyle name="Normal 81 8 3 2" xfId="40461" xr:uid="{00000000-0005-0000-0000-000049B50000}"/>
    <cellStyle name="Normal 81 8 3 3" xfId="25237" xr:uid="{00000000-0005-0000-0000-00004AB50000}"/>
    <cellStyle name="Normal 81 8 4" xfId="35448" xr:uid="{00000000-0005-0000-0000-00004BB50000}"/>
    <cellStyle name="Normal 81 8 5" xfId="20224" xr:uid="{00000000-0005-0000-0000-00004CB50000}"/>
    <cellStyle name="Normal 81 9" xfId="11812" xr:uid="{00000000-0005-0000-0000-00004DB50000}"/>
    <cellStyle name="Normal 81 9 2" xfId="42136" xr:uid="{00000000-0005-0000-0000-00004EB50000}"/>
    <cellStyle name="Normal 81 9 3" xfId="26912" xr:uid="{00000000-0005-0000-0000-00004FB50000}"/>
    <cellStyle name="Normal 82" xfId="1702" xr:uid="{00000000-0005-0000-0000-000050B50000}"/>
    <cellStyle name="Normal 82 2" xfId="47593" xr:uid="{00000000-0005-0000-0000-000051B50000}"/>
    <cellStyle name="Normal 82 3" xfId="47501" xr:uid="{00000000-0005-0000-0000-000052B50000}"/>
    <cellStyle name="Normal 83" xfId="1709" xr:uid="{00000000-0005-0000-0000-000053B50000}"/>
    <cellStyle name="Normal 83 2" xfId="47594" xr:uid="{00000000-0005-0000-0000-000054B50000}"/>
    <cellStyle name="Normal 83 3" xfId="47502" xr:uid="{00000000-0005-0000-0000-000055B50000}"/>
    <cellStyle name="Normal 84" xfId="1757" xr:uid="{00000000-0005-0000-0000-000056B50000}"/>
    <cellStyle name="Normal 84 2" xfId="47595" xr:uid="{00000000-0005-0000-0000-000057B50000}"/>
    <cellStyle name="Normal 84 3" xfId="47503" xr:uid="{00000000-0005-0000-0000-000058B50000}"/>
    <cellStyle name="Normal 85" xfId="1756" xr:uid="{00000000-0005-0000-0000-000059B50000}"/>
    <cellStyle name="Normal 85 2" xfId="47596" xr:uid="{00000000-0005-0000-0000-00005AB50000}"/>
    <cellStyle name="Normal 85 3" xfId="47504" xr:uid="{00000000-0005-0000-0000-00005BB50000}"/>
    <cellStyle name="Normal 86" xfId="1864" xr:uid="{00000000-0005-0000-0000-00005CB50000}"/>
    <cellStyle name="Normal 86 2" xfId="47597" xr:uid="{00000000-0005-0000-0000-00005DB50000}"/>
    <cellStyle name="Normal 86 3" xfId="47505" xr:uid="{00000000-0005-0000-0000-00005EB50000}"/>
    <cellStyle name="Normal 87" xfId="1866" xr:uid="{00000000-0005-0000-0000-00005FB50000}"/>
    <cellStyle name="Normal 87 2" xfId="47598" xr:uid="{00000000-0005-0000-0000-000060B50000}"/>
    <cellStyle name="Normal 87 3" xfId="47506" xr:uid="{00000000-0005-0000-0000-000061B50000}"/>
    <cellStyle name="Normal 88" xfId="1865" xr:uid="{00000000-0005-0000-0000-000062B50000}"/>
    <cellStyle name="Normal 88 2" xfId="47599" xr:uid="{00000000-0005-0000-0000-000063B50000}"/>
    <cellStyle name="Normal 88 3" xfId="47507" xr:uid="{00000000-0005-0000-0000-000064B50000}"/>
    <cellStyle name="Normal 89" xfId="2082" xr:uid="{00000000-0005-0000-0000-000065B50000}"/>
    <cellStyle name="Normal 89 2" xfId="47600" xr:uid="{00000000-0005-0000-0000-000066B50000}"/>
    <cellStyle name="Normal 89 3" xfId="47508" xr:uid="{00000000-0005-0000-0000-000067B50000}"/>
    <cellStyle name="Normal 9" xfId="132" xr:uid="{00000000-0005-0000-0000-000068B50000}"/>
    <cellStyle name="Normal 9 2" xfId="727" xr:uid="{00000000-0005-0000-0000-000069B50000}"/>
    <cellStyle name="Normal 9 2 2" xfId="1495" xr:uid="{00000000-0005-0000-0000-00006AB50000}"/>
    <cellStyle name="Normal 9 2 3" xfId="47451" xr:uid="{00000000-0005-0000-0000-00006BB50000}"/>
    <cellStyle name="Normal 9 3" xfId="748" xr:uid="{00000000-0005-0000-0000-00006CB50000}"/>
    <cellStyle name="Normal 9 3 2" xfId="1496" xr:uid="{00000000-0005-0000-0000-00006DB50000}"/>
    <cellStyle name="Normal 9 4" xfId="784" xr:uid="{00000000-0005-0000-0000-00006EB50000}"/>
    <cellStyle name="Normal 9 4 2" xfId="1497" xr:uid="{00000000-0005-0000-0000-00006FB50000}"/>
    <cellStyle name="Normal 9 5" xfId="662" xr:uid="{00000000-0005-0000-0000-000070B50000}"/>
    <cellStyle name="Normal 9 5 2" xfId="32015" xr:uid="{00000000-0005-0000-0000-000071B50000}"/>
    <cellStyle name="Normal 9 6" xfId="31924" xr:uid="{00000000-0005-0000-0000-000072B50000}"/>
    <cellStyle name="Normal 9 7" xfId="975" xr:uid="{00000000-0005-0000-0000-000073B50000}"/>
    <cellStyle name="Normal 9 8" xfId="414" xr:uid="{00000000-0005-0000-0000-000074B50000}"/>
    <cellStyle name="Normal 90" xfId="2081" xr:uid="{00000000-0005-0000-0000-000075B50000}"/>
    <cellStyle name="Normal 90 2" xfId="2923" xr:uid="{00000000-0005-0000-0000-000076B50000}"/>
    <cellStyle name="Normal 90 2 2" xfId="4613" xr:uid="{00000000-0005-0000-0000-000077B50000}"/>
    <cellStyle name="Normal 90 2 2 2" xfId="14686" xr:uid="{00000000-0005-0000-0000-000078B50000}"/>
    <cellStyle name="Normal 90 2 2 2 2" xfId="45008" xr:uid="{00000000-0005-0000-0000-000079B50000}"/>
    <cellStyle name="Normal 90 2 2 2 3" xfId="29784" xr:uid="{00000000-0005-0000-0000-00007AB50000}"/>
    <cellStyle name="Normal 90 2 2 3" xfId="9666" xr:uid="{00000000-0005-0000-0000-00007BB50000}"/>
    <cellStyle name="Normal 90 2 2 3 2" xfId="39991" xr:uid="{00000000-0005-0000-0000-00007CB50000}"/>
    <cellStyle name="Normal 90 2 2 3 3" xfId="24767" xr:uid="{00000000-0005-0000-0000-00007DB50000}"/>
    <cellStyle name="Normal 90 2 2 4" xfId="34978" xr:uid="{00000000-0005-0000-0000-00007EB50000}"/>
    <cellStyle name="Normal 90 2 2 5" xfId="19754" xr:uid="{00000000-0005-0000-0000-00007FB50000}"/>
    <cellStyle name="Normal 90 2 3" xfId="6305" xr:uid="{00000000-0005-0000-0000-000080B50000}"/>
    <cellStyle name="Normal 90 2 3 2" xfId="16357" xr:uid="{00000000-0005-0000-0000-000081B50000}"/>
    <cellStyle name="Normal 90 2 3 2 2" xfId="46679" xr:uid="{00000000-0005-0000-0000-000082B50000}"/>
    <cellStyle name="Normal 90 2 3 2 3" xfId="31455" xr:uid="{00000000-0005-0000-0000-000083B50000}"/>
    <cellStyle name="Normal 90 2 3 3" xfId="11337" xr:uid="{00000000-0005-0000-0000-000084B50000}"/>
    <cellStyle name="Normal 90 2 3 3 2" xfId="41662" xr:uid="{00000000-0005-0000-0000-000085B50000}"/>
    <cellStyle name="Normal 90 2 3 3 3" xfId="26438" xr:uid="{00000000-0005-0000-0000-000086B50000}"/>
    <cellStyle name="Normal 90 2 3 4" xfId="36649" xr:uid="{00000000-0005-0000-0000-000087B50000}"/>
    <cellStyle name="Normal 90 2 3 5" xfId="21425" xr:uid="{00000000-0005-0000-0000-000088B50000}"/>
    <cellStyle name="Normal 90 2 4" xfId="13015" xr:uid="{00000000-0005-0000-0000-000089B50000}"/>
    <cellStyle name="Normal 90 2 4 2" xfId="43337" xr:uid="{00000000-0005-0000-0000-00008AB50000}"/>
    <cellStyle name="Normal 90 2 4 3" xfId="28113" xr:uid="{00000000-0005-0000-0000-00008BB50000}"/>
    <cellStyle name="Normal 90 2 5" xfId="7994" xr:uid="{00000000-0005-0000-0000-00008CB50000}"/>
    <cellStyle name="Normal 90 2 5 2" xfId="38320" xr:uid="{00000000-0005-0000-0000-00008DB50000}"/>
    <cellStyle name="Normal 90 2 5 3" xfId="23096" xr:uid="{00000000-0005-0000-0000-00008EB50000}"/>
    <cellStyle name="Normal 90 2 6" xfId="33308" xr:uid="{00000000-0005-0000-0000-00008FB50000}"/>
    <cellStyle name="Normal 90 2 7" xfId="18083" xr:uid="{00000000-0005-0000-0000-000090B50000}"/>
    <cellStyle name="Normal 90 2 8" xfId="47601" xr:uid="{00000000-0005-0000-0000-000091B50000}"/>
    <cellStyle name="Normal 90 3" xfId="3776" xr:uid="{00000000-0005-0000-0000-000092B50000}"/>
    <cellStyle name="Normal 90 3 2" xfId="13850" xr:uid="{00000000-0005-0000-0000-000093B50000}"/>
    <cellStyle name="Normal 90 3 2 2" xfId="44172" xr:uid="{00000000-0005-0000-0000-000094B50000}"/>
    <cellStyle name="Normal 90 3 2 3" xfId="28948" xr:uid="{00000000-0005-0000-0000-000095B50000}"/>
    <cellStyle name="Normal 90 3 3" xfId="8830" xr:uid="{00000000-0005-0000-0000-000096B50000}"/>
    <cellStyle name="Normal 90 3 3 2" xfId="39155" xr:uid="{00000000-0005-0000-0000-000097B50000}"/>
    <cellStyle name="Normal 90 3 3 3" xfId="23931" xr:uid="{00000000-0005-0000-0000-000098B50000}"/>
    <cellStyle name="Normal 90 3 4" xfId="34142" xr:uid="{00000000-0005-0000-0000-000099B50000}"/>
    <cellStyle name="Normal 90 3 5" xfId="18918" xr:uid="{00000000-0005-0000-0000-00009AB50000}"/>
    <cellStyle name="Normal 90 4" xfId="5469" xr:uid="{00000000-0005-0000-0000-00009BB50000}"/>
    <cellStyle name="Normal 90 4 2" xfId="15521" xr:uid="{00000000-0005-0000-0000-00009CB50000}"/>
    <cellStyle name="Normal 90 4 2 2" xfId="45843" xr:uid="{00000000-0005-0000-0000-00009DB50000}"/>
    <cellStyle name="Normal 90 4 2 3" xfId="30619" xr:uid="{00000000-0005-0000-0000-00009EB50000}"/>
    <cellStyle name="Normal 90 4 3" xfId="10501" xr:uid="{00000000-0005-0000-0000-00009FB50000}"/>
    <cellStyle name="Normal 90 4 3 2" xfId="40826" xr:uid="{00000000-0005-0000-0000-0000A0B50000}"/>
    <cellStyle name="Normal 90 4 3 3" xfId="25602" xr:uid="{00000000-0005-0000-0000-0000A1B50000}"/>
    <cellStyle name="Normal 90 4 4" xfId="35813" xr:uid="{00000000-0005-0000-0000-0000A2B50000}"/>
    <cellStyle name="Normal 90 4 5" xfId="20589" xr:uid="{00000000-0005-0000-0000-0000A3B50000}"/>
    <cellStyle name="Normal 90 5" xfId="12179" xr:uid="{00000000-0005-0000-0000-0000A4B50000}"/>
    <cellStyle name="Normal 90 5 2" xfId="42501" xr:uid="{00000000-0005-0000-0000-0000A5B50000}"/>
    <cellStyle name="Normal 90 5 3" xfId="27277" xr:uid="{00000000-0005-0000-0000-0000A6B50000}"/>
    <cellStyle name="Normal 90 6" xfId="7158" xr:uid="{00000000-0005-0000-0000-0000A7B50000}"/>
    <cellStyle name="Normal 90 6 2" xfId="37484" xr:uid="{00000000-0005-0000-0000-0000A8B50000}"/>
    <cellStyle name="Normal 90 6 3" xfId="22260" xr:uid="{00000000-0005-0000-0000-0000A9B50000}"/>
    <cellStyle name="Normal 90 7" xfId="32472" xr:uid="{00000000-0005-0000-0000-0000AAB50000}"/>
    <cellStyle name="Normal 90 8" xfId="17247" xr:uid="{00000000-0005-0000-0000-0000ABB50000}"/>
    <cellStyle name="Normal 90 9" xfId="47509" xr:uid="{00000000-0005-0000-0000-0000ACB50000}"/>
    <cellStyle name="Normal 91" xfId="2084" xr:uid="{00000000-0005-0000-0000-0000ADB50000}"/>
    <cellStyle name="Normal 91 2" xfId="2925" xr:uid="{00000000-0005-0000-0000-0000AEB50000}"/>
    <cellStyle name="Normal 91 2 2" xfId="4615" xr:uid="{00000000-0005-0000-0000-0000AFB50000}"/>
    <cellStyle name="Normal 91 2 2 2" xfId="14688" xr:uid="{00000000-0005-0000-0000-0000B0B50000}"/>
    <cellStyle name="Normal 91 2 2 2 2" xfId="45010" xr:uid="{00000000-0005-0000-0000-0000B1B50000}"/>
    <cellStyle name="Normal 91 2 2 2 3" xfId="29786" xr:uid="{00000000-0005-0000-0000-0000B2B50000}"/>
    <cellStyle name="Normal 91 2 2 2 4" xfId="47254" xr:uid="{00000000-0005-0000-0000-0000B3B50000}"/>
    <cellStyle name="Normal 91 2 2 3" xfId="9668" xr:uid="{00000000-0005-0000-0000-0000B4B50000}"/>
    <cellStyle name="Normal 91 2 2 3 2" xfId="39993" xr:uid="{00000000-0005-0000-0000-0000B5B50000}"/>
    <cellStyle name="Normal 91 2 2 3 3" xfId="24769" xr:uid="{00000000-0005-0000-0000-0000B6B50000}"/>
    <cellStyle name="Normal 91 2 2 4" xfId="34980" xr:uid="{00000000-0005-0000-0000-0000B7B50000}"/>
    <cellStyle name="Normal 91 2 2 5" xfId="19756" xr:uid="{00000000-0005-0000-0000-0000B8B50000}"/>
    <cellStyle name="Normal 91 2 3" xfId="6307" xr:uid="{00000000-0005-0000-0000-0000B9B50000}"/>
    <cellStyle name="Normal 91 2 3 2" xfId="16359" xr:uid="{00000000-0005-0000-0000-0000BAB50000}"/>
    <cellStyle name="Normal 91 2 3 2 2" xfId="46681" xr:uid="{00000000-0005-0000-0000-0000BBB50000}"/>
    <cellStyle name="Normal 91 2 3 2 3" xfId="31457" xr:uid="{00000000-0005-0000-0000-0000BCB50000}"/>
    <cellStyle name="Normal 91 2 3 3" xfId="11339" xr:uid="{00000000-0005-0000-0000-0000BDB50000}"/>
    <cellStyle name="Normal 91 2 3 3 2" xfId="41664" xr:uid="{00000000-0005-0000-0000-0000BEB50000}"/>
    <cellStyle name="Normal 91 2 3 3 3" xfId="26440" xr:uid="{00000000-0005-0000-0000-0000BFB50000}"/>
    <cellStyle name="Normal 91 2 3 4" xfId="36651" xr:uid="{00000000-0005-0000-0000-0000C0B50000}"/>
    <cellStyle name="Normal 91 2 3 5" xfId="21427" xr:uid="{00000000-0005-0000-0000-0000C1B50000}"/>
    <cellStyle name="Normal 91 2 4" xfId="13017" xr:uid="{00000000-0005-0000-0000-0000C2B50000}"/>
    <cellStyle name="Normal 91 2 4 2" xfId="43339" xr:uid="{00000000-0005-0000-0000-0000C3B50000}"/>
    <cellStyle name="Normal 91 2 4 3" xfId="28115" xr:uid="{00000000-0005-0000-0000-0000C4B50000}"/>
    <cellStyle name="Normal 91 2 5" xfId="7996" xr:uid="{00000000-0005-0000-0000-0000C5B50000}"/>
    <cellStyle name="Normal 91 2 5 2" xfId="38322" xr:uid="{00000000-0005-0000-0000-0000C6B50000}"/>
    <cellStyle name="Normal 91 2 5 3" xfId="23098" xr:uid="{00000000-0005-0000-0000-0000C7B50000}"/>
    <cellStyle name="Normal 91 2 6" xfId="33310" xr:uid="{00000000-0005-0000-0000-0000C8B50000}"/>
    <cellStyle name="Normal 91 2 7" xfId="18085" xr:uid="{00000000-0005-0000-0000-0000C9B50000}"/>
    <cellStyle name="Normal 91 2 8" xfId="47602" xr:uid="{00000000-0005-0000-0000-0000CAB50000}"/>
    <cellStyle name="Normal 91 3" xfId="3778" xr:uid="{00000000-0005-0000-0000-0000CBB50000}"/>
    <cellStyle name="Normal 91 3 2" xfId="13852" xr:uid="{00000000-0005-0000-0000-0000CCB50000}"/>
    <cellStyle name="Normal 91 3 2 2" xfId="44174" xr:uid="{00000000-0005-0000-0000-0000CDB50000}"/>
    <cellStyle name="Normal 91 3 2 3" xfId="28950" xr:uid="{00000000-0005-0000-0000-0000CEB50000}"/>
    <cellStyle name="Normal 91 3 3" xfId="8832" xr:uid="{00000000-0005-0000-0000-0000CFB50000}"/>
    <cellStyle name="Normal 91 3 3 2" xfId="39157" xr:uid="{00000000-0005-0000-0000-0000D0B50000}"/>
    <cellStyle name="Normal 91 3 3 3" xfId="23933" xr:uid="{00000000-0005-0000-0000-0000D1B50000}"/>
    <cellStyle name="Normal 91 3 4" xfId="34144" xr:uid="{00000000-0005-0000-0000-0000D2B50000}"/>
    <cellStyle name="Normal 91 3 5" xfId="18920" xr:uid="{00000000-0005-0000-0000-0000D3B50000}"/>
    <cellStyle name="Normal 91 4" xfId="5471" xr:uid="{00000000-0005-0000-0000-0000D4B50000}"/>
    <cellStyle name="Normal 91 4 2" xfId="15523" xr:uid="{00000000-0005-0000-0000-0000D5B50000}"/>
    <cellStyle name="Normal 91 4 2 2" xfId="45845" xr:uid="{00000000-0005-0000-0000-0000D6B50000}"/>
    <cellStyle name="Normal 91 4 2 3" xfId="30621" xr:uid="{00000000-0005-0000-0000-0000D7B50000}"/>
    <cellStyle name="Normal 91 4 3" xfId="10503" xr:uid="{00000000-0005-0000-0000-0000D8B50000}"/>
    <cellStyle name="Normal 91 4 3 2" xfId="40828" xr:uid="{00000000-0005-0000-0000-0000D9B50000}"/>
    <cellStyle name="Normal 91 4 3 3" xfId="25604" xr:uid="{00000000-0005-0000-0000-0000DAB50000}"/>
    <cellStyle name="Normal 91 4 4" xfId="35815" xr:uid="{00000000-0005-0000-0000-0000DBB50000}"/>
    <cellStyle name="Normal 91 4 5" xfId="20591" xr:uid="{00000000-0005-0000-0000-0000DCB50000}"/>
    <cellStyle name="Normal 91 5" xfId="12181" xr:uid="{00000000-0005-0000-0000-0000DDB50000}"/>
    <cellStyle name="Normal 91 5 2" xfId="42503" xr:uid="{00000000-0005-0000-0000-0000DEB50000}"/>
    <cellStyle name="Normal 91 5 3" xfId="27279" xr:uid="{00000000-0005-0000-0000-0000DFB50000}"/>
    <cellStyle name="Normal 91 6" xfId="7160" xr:uid="{00000000-0005-0000-0000-0000E0B50000}"/>
    <cellStyle name="Normal 91 6 2" xfId="37486" xr:uid="{00000000-0005-0000-0000-0000E1B50000}"/>
    <cellStyle name="Normal 91 6 3" xfId="22262" xr:uid="{00000000-0005-0000-0000-0000E2B50000}"/>
    <cellStyle name="Normal 91 7" xfId="32474" xr:uid="{00000000-0005-0000-0000-0000E3B50000}"/>
    <cellStyle name="Normal 91 8" xfId="17249" xr:uid="{00000000-0005-0000-0000-0000E4B50000}"/>
    <cellStyle name="Normal 91 9" xfId="47510" xr:uid="{00000000-0005-0000-0000-0000E5B50000}"/>
    <cellStyle name="Normal 92" xfId="2503" xr:uid="{00000000-0005-0000-0000-0000E6B50000}"/>
    <cellStyle name="Normal 92 2" xfId="4195" xr:uid="{00000000-0005-0000-0000-0000E7B50000}"/>
    <cellStyle name="Normal 92 2 2" xfId="47603" xr:uid="{00000000-0005-0000-0000-0000E8B50000}"/>
    <cellStyle name="Normal 92 3" xfId="47511" xr:uid="{00000000-0005-0000-0000-0000E9B50000}"/>
    <cellStyle name="Normal 93" xfId="3341" xr:uid="{00000000-0005-0000-0000-0000EAB50000}"/>
    <cellStyle name="Normal 93 2" xfId="5031" xr:uid="{00000000-0005-0000-0000-0000EBB50000}"/>
    <cellStyle name="Normal 93 2 2" xfId="47604" xr:uid="{00000000-0005-0000-0000-0000ECB50000}"/>
    <cellStyle name="Normal 93 3" xfId="47512" xr:uid="{00000000-0005-0000-0000-0000EDB50000}"/>
    <cellStyle name="Normal 94" xfId="3346" xr:uid="{00000000-0005-0000-0000-0000EEB50000}"/>
    <cellStyle name="Normal 94 2" xfId="47605" xr:uid="{00000000-0005-0000-0000-0000EFB50000}"/>
    <cellStyle name="Normal 94 3" xfId="47513" xr:uid="{00000000-0005-0000-0000-0000F0B50000}"/>
    <cellStyle name="Normal 95" xfId="2502" xr:uid="{00000000-0005-0000-0000-0000F1B50000}"/>
    <cellStyle name="Normal 95 2" xfId="4194" xr:uid="{00000000-0005-0000-0000-0000F2B50000}"/>
    <cellStyle name="Normal 95 2 2" xfId="14268" xr:uid="{00000000-0005-0000-0000-0000F3B50000}"/>
    <cellStyle name="Normal 95 2 2 2" xfId="44590" xr:uid="{00000000-0005-0000-0000-0000F4B50000}"/>
    <cellStyle name="Normal 95 2 2 3" xfId="29366" xr:uid="{00000000-0005-0000-0000-0000F5B50000}"/>
    <cellStyle name="Normal 95 2 3" xfId="9248" xr:uid="{00000000-0005-0000-0000-0000F6B50000}"/>
    <cellStyle name="Normal 95 2 3 2" xfId="39573" xr:uid="{00000000-0005-0000-0000-0000F7B50000}"/>
    <cellStyle name="Normal 95 2 3 3" xfId="24349" xr:uid="{00000000-0005-0000-0000-0000F8B50000}"/>
    <cellStyle name="Normal 95 2 4" xfId="34560" xr:uid="{00000000-0005-0000-0000-0000F9B50000}"/>
    <cellStyle name="Normal 95 2 5" xfId="19336" xr:uid="{00000000-0005-0000-0000-0000FAB50000}"/>
    <cellStyle name="Normal 95 2 6" xfId="47606" xr:uid="{00000000-0005-0000-0000-0000FBB50000}"/>
    <cellStyle name="Normal 95 3" xfId="5887" xr:uid="{00000000-0005-0000-0000-0000FCB50000}"/>
    <cellStyle name="Normal 95 3 2" xfId="15939" xr:uid="{00000000-0005-0000-0000-0000FDB50000}"/>
    <cellStyle name="Normal 95 3 2 2" xfId="46261" xr:uid="{00000000-0005-0000-0000-0000FEB50000}"/>
    <cellStyle name="Normal 95 3 2 3" xfId="31037" xr:uid="{00000000-0005-0000-0000-0000FFB50000}"/>
    <cellStyle name="Normal 95 3 3" xfId="10919" xr:uid="{00000000-0005-0000-0000-000000B60000}"/>
    <cellStyle name="Normal 95 3 3 2" xfId="41244" xr:uid="{00000000-0005-0000-0000-000001B60000}"/>
    <cellStyle name="Normal 95 3 3 3" xfId="26020" xr:uid="{00000000-0005-0000-0000-000002B60000}"/>
    <cellStyle name="Normal 95 3 4" xfId="36231" xr:uid="{00000000-0005-0000-0000-000003B60000}"/>
    <cellStyle name="Normal 95 3 5" xfId="21007" xr:uid="{00000000-0005-0000-0000-000004B60000}"/>
    <cellStyle name="Normal 95 4" xfId="12597" xr:uid="{00000000-0005-0000-0000-000005B60000}"/>
    <cellStyle name="Normal 95 4 2" xfId="42919" xr:uid="{00000000-0005-0000-0000-000006B60000}"/>
    <cellStyle name="Normal 95 4 3" xfId="27695" xr:uid="{00000000-0005-0000-0000-000007B60000}"/>
    <cellStyle name="Normal 95 5" xfId="7576" xr:uid="{00000000-0005-0000-0000-000008B60000}"/>
    <cellStyle name="Normal 95 5 2" xfId="37902" xr:uid="{00000000-0005-0000-0000-000009B60000}"/>
    <cellStyle name="Normal 95 5 3" xfId="22678" xr:uid="{00000000-0005-0000-0000-00000AB60000}"/>
    <cellStyle name="Normal 95 6" xfId="32890" xr:uid="{00000000-0005-0000-0000-00000BB60000}"/>
    <cellStyle name="Normal 95 7" xfId="17665" xr:uid="{00000000-0005-0000-0000-00000CB60000}"/>
    <cellStyle name="Normal 95 8" xfId="47514" xr:uid="{00000000-0005-0000-0000-00000DB60000}"/>
    <cellStyle name="Normal 96" xfId="2505" xr:uid="{00000000-0005-0000-0000-00000EB60000}"/>
    <cellStyle name="Normal 96 2" xfId="4197" xr:uid="{00000000-0005-0000-0000-00000FB60000}"/>
    <cellStyle name="Normal 96 2 2" xfId="14270" xr:uid="{00000000-0005-0000-0000-000010B60000}"/>
    <cellStyle name="Normal 96 2 2 2" xfId="44592" xr:uid="{00000000-0005-0000-0000-000011B60000}"/>
    <cellStyle name="Normal 96 2 2 3" xfId="29368" xr:uid="{00000000-0005-0000-0000-000012B60000}"/>
    <cellStyle name="Normal 96 2 3" xfId="9250" xr:uid="{00000000-0005-0000-0000-000013B60000}"/>
    <cellStyle name="Normal 96 2 3 2" xfId="39575" xr:uid="{00000000-0005-0000-0000-000014B60000}"/>
    <cellStyle name="Normal 96 2 3 3" xfId="24351" xr:uid="{00000000-0005-0000-0000-000015B60000}"/>
    <cellStyle name="Normal 96 2 4" xfId="34562" xr:uid="{00000000-0005-0000-0000-000016B60000}"/>
    <cellStyle name="Normal 96 2 5" xfId="19338" xr:uid="{00000000-0005-0000-0000-000017B60000}"/>
    <cellStyle name="Normal 96 2 6" xfId="47607" xr:uid="{00000000-0005-0000-0000-000018B60000}"/>
    <cellStyle name="Normal 96 3" xfId="5889" xr:uid="{00000000-0005-0000-0000-000019B60000}"/>
    <cellStyle name="Normal 96 3 2" xfId="15941" xr:uid="{00000000-0005-0000-0000-00001AB60000}"/>
    <cellStyle name="Normal 96 3 2 2" xfId="46263" xr:uid="{00000000-0005-0000-0000-00001BB60000}"/>
    <cellStyle name="Normal 96 3 2 3" xfId="31039" xr:uid="{00000000-0005-0000-0000-00001CB60000}"/>
    <cellStyle name="Normal 96 3 3" xfId="10921" xr:uid="{00000000-0005-0000-0000-00001DB60000}"/>
    <cellStyle name="Normal 96 3 3 2" xfId="41246" xr:uid="{00000000-0005-0000-0000-00001EB60000}"/>
    <cellStyle name="Normal 96 3 3 3" xfId="26022" xr:uid="{00000000-0005-0000-0000-00001FB60000}"/>
    <cellStyle name="Normal 96 3 4" xfId="36233" xr:uid="{00000000-0005-0000-0000-000020B60000}"/>
    <cellStyle name="Normal 96 3 5" xfId="21009" xr:uid="{00000000-0005-0000-0000-000021B60000}"/>
    <cellStyle name="Normal 96 4" xfId="12599" xr:uid="{00000000-0005-0000-0000-000022B60000}"/>
    <cellStyle name="Normal 96 4 2" xfId="42921" xr:uid="{00000000-0005-0000-0000-000023B60000}"/>
    <cellStyle name="Normal 96 4 3" xfId="27697" xr:uid="{00000000-0005-0000-0000-000024B60000}"/>
    <cellStyle name="Normal 96 5" xfId="7578" xr:uid="{00000000-0005-0000-0000-000025B60000}"/>
    <cellStyle name="Normal 96 5 2" xfId="37904" xr:uid="{00000000-0005-0000-0000-000026B60000}"/>
    <cellStyle name="Normal 96 5 3" xfId="22680" xr:uid="{00000000-0005-0000-0000-000027B60000}"/>
    <cellStyle name="Normal 96 6" xfId="32892" xr:uid="{00000000-0005-0000-0000-000028B60000}"/>
    <cellStyle name="Normal 96 7" xfId="17667" xr:uid="{00000000-0005-0000-0000-000029B60000}"/>
    <cellStyle name="Normal 96 8" xfId="47515" xr:uid="{00000000-0005-0000-0000-00002AB60000}"/>
    <cellStyle name="Normal 97" xfId="11757" xr:uid="{00000000-0005-0000-0000-00002BB60000}"/>
    <cellStyle name="Normal 97 2" xfId="47608" xr:uid="{00000000-0005-0000-0000-00002CB60000}"/>
    <cellStyle name="Normal 97 3" xfId="47516" xr:uid="{00000000-0005-0000-0000-00002DB60000}"/>
    <cellStyle name="Normal 98" xfId="16776" xr:uid="{00000000-0005-0000-0000-00002EB60000}"/>
    <cellStyle name="Normal 98 2" xfId="47609" xr:uid="{00000000-0005-0000-0000-00002FB60000}"/>
    <cellStyle name="Normal 98 3" xfId="47517" xr:uid="{00000000-0005-0000-0000-000030B60000}"/>
    <cellStyle name="Normal 99" xfId="3349" xr:uid="{00000000-0005-0000-0000-000031B60000}"/>
    <cellStyle name="Normal 99 2" xfId="47610" xr:uid="{00000000-0005-0000-0000-000032B60000}"/>
    <cellStyle name="Normal 99 3" xfId="47518" xr:uid="{00000000-0005-0000-0000-000033B60000}"/>
    <cellStyle name="Normal_New Summary Tables 2" xfId="47404" xr:uid="{00000000-0005-0000-0000-000034B60000}"/>
    <cellStyle name="Normal_Revised CARE Table 5C_033107" xfId="328" xr:uid="{00000000-0005-0000-0000-000035B60000}"/>
    <cellStyle name="Normal_Revised CARE Table 5C_033107 2" xfId="47402" xr:uid="{00000000-0005-0000-0000-000036B60000}"/>
    <cellStyle name="Normal_RRM tables" xfId="133" xr:uid="{00000000-0005-0000-0000-000037B60000}"/>
    <cellStyle name="Normal_Sheet1 2" xfId="47403" xr:uid="{00000000-0005-0000-0000-000038B60000}"/>
    <cellStyle name="Normal_Sheet2" xfId="47405" xr:uid="{00000000-0005-0000-0000-000039B60000}"/>
    <cellStyle name="Note" xfId="134" builtinId="10" customBuiltin="1"/>
    <cellStyle name="Note 2" xfId="135" xr:uid="{00000000-0005-0000-0000-00003BB60000}"/>
    <cellStyle name="Note 2 10" xfId="976" xr:uid="{00000000-0005-0000-0000-00003CB60000}"/>
    <cellStyle name="Note 2 11" xfId="415" xr:uid="{00000000-0005-0000-0000-00003DB60000}"/>
    <cellStyle name="Note 2 2" xfId="786" xr:uid="{00000000-0005-0000-0000-00003EB60000}"/>
    <cellStyle name="Note 2 2 2" xfId="47190" xr:uid="{00000000-0005-0000-0000-00003FB60000}"/>
    <cellStyle name="Note 2 3" xfId="701" xr:uid="{00000000-0005-0000-0000-000040B60000}"/>
    <cellStyle name="Note 2 4" xfId="1499" xr:uid="{00000000-0005-0000-0000-000041B60000}"/>
    <cellStyle name="Note 2 5" xfId="1500" xr:uid="{00000000-0005-0000-0000-000042B60000}"/>
    <cellStyle name="Note 2 6" xfId="1501" xr:uid="{00000000-0005-0000-0000-000043B60000}"/>
    <cellStyle name="Note 2 7" xfId="1498" xr:uid="{00000000-0005-0000-0000-000044B60000}"/>
    <cellStyle name="Note 2 8" xfId="1091" xr:uid="{00000000-0005-0000-0000-000045B60000}"/>
    <cellStyle name="Note 2 9" xfId="32016" xr:uid="{00000000-0005-0000-0000-000046B60000}"/>
    <cellStyle name="Note 3" xfId="785" xr:uid="{00000000-0005-0000-0000-000047B60000}"/>
    <cellStyle name="Note 3 2" xfId="47243" xr:uid="{00000000-0005-0000-0000-000048B60000}"/>
    <cellStyle name="Note 3 3" xfId="31911" xr:uid="{00000000-0005-0000-0000-000049B60000}"/>
    <cellStyle name="Note 4" xfId="484" xr:uid="{00000000-0005-0000-0000-00004AB60000}"/>
    <cellStyle name="Note 4 2" xfId="47199" xr:uid="{00000000-0005-0000-0000-00004BB60000}"/>
    <cellStyle name="Note 5" xfId="47363" xr:uid="{00000000-0005-0000-0000-00004CB60000}"/>
    <cellStyle name="Output" xfId="136" builtinId="21" customBuiltin="1"/>
    <cellStyle name="Output 2" xfId="702" xr:uid="{00000000-0005-0000-0000-00004EB60000}"/>
    <cellStyle name="Output 2 10" xfId="977" xr:uid="{00000000-0005-0000-0000-00004FB60000}"/>
    <cellStyle name="Output 2 2" xfId="1503" xr:uid="{00000000-0005-0000-0000-000050B60000}"/>
    <cellStyle name="Output 2 2 2" xfId="47181" xr:uid="{00000000-0005-0000-0000-000051B60000}"/>
    <cellStyle name="Output 2 3" xfId="1504" xr:uid="{00000000-0005-0000-0000-000052B60000}"/>
    <cellStyle name="Output 2 4" xfId="1505" xr:uid="{00000000-0005-0000-0000-000053B60000}"/>
    <cellStyle name="Output 2 5" xfId="1506" xr:uid="{00000000-0005-0000-0000-000054B60000}"/>
    <cellStyle name="Output 2 6" xfId="1507" xr:uid="{00000000-0005-0000-0000-000055B60000}"/>
    <cellStyle name="Output 2 7" xfId="1502" xr:uid="{00000000-0005-0000-0000-000056B60000}"/>
    <cellStyle name="Output 2 8" xfId="1092" xr:uid="{00000000-0005-0000-0000-000057B60000}"/>
    <cellStyle name="Output 2 9" xfId="31969" xr:uid="{00000000-0005-0000-0000-000058B60000}"/>
    <cellStyle name="Output 3" xfId="31912" xr:uid="{00000000-0005-0000-0000-000059B60000}"/>
    <cellStyle name="Output 3 2" xfId="47124" xr:uid="{00000000-0005-0000-0000-00005AB60000}"/>
    <cellStyle name="Percent" xfId="137" builtinId="5"/>
    <cellStyle name="Percent [2]" xfId="138" xr:uid="{00000000-0005-0000-0000-00005CB60000}"/>
    <cellStyle name="Percent [2] 10" xfId="1509" xr:uid="{00000000-0005-0000-0000-00005DB60000}"/>
    <cellStyle name="Percent [2] 10 2" xfId="1510" xr:uid="{00000000-0005-0000-0000-00005EB60000}"/>
    <cellStyle name="Percent [2] 11" xfId="1508" xr:uid="{00000000-0005-0000-0000-00005FB60000}"/>
    <cellStyle name="Percent [2] 11 2" xfId="47326" xr:uid="{00000000-0005-0000-0000-000060B60000}"/>
    <cellStyle name="Percent [2] 12" xfId="47327" xr:uid="{00000000-0005-0000-0000-000061B60000}"/>
    <cellStyle name="Percent [2] 13" xfId="47367" xr:uid="{00000000-0005-0000-0000-000062B60000}"/>
    <cellStyle name="Percent [2] 2" xfId="139" xr:uid="{00000000-0005-0000-0000-000063B60000}"/>
    <cellStyle name="Percent [2] 2 2" xfId="140" xr:uid="{00000000-0005-0000-0000-000064B60000}"/>
    <cellStyle name="Percent [2] 2 2 2" xfId="620" xr:uid="{00000000-0005-0000-0000-000065B60000}"/>
    <cellStyle name="Percent [2] 2 2 3" xfId="517" xr:uid="{00000000-0005-0000-0000-000066B60000}"/>
    <cellStyle name="Percent [2] 2 2 4" xfId="417" xr:uid="{00000000-0005-0000-0000-000067B60000}"/>
    <cellStyle name="Percent [2] 2 3" xfId="141" xr:uid="{00000000-0005-0000-0000-000068B60000}"/>
    <cellStyle name="Percent [2] 2 3 2" xfId="619" xr:uid="{00000000-0005-0000-0000-000069B60000}"/>
    <cellStyle name="Percent [2] 2 3 3" xfId="418" xr:uid="{00000000-0005-0000-0000-00006AB60000}"/>
    <cellStyle name="Percent [2] 2 4" xfId="516" xr:uid="{00000000-0005-0000-0000-00006BB60000}"/>
    <cellStyle name="Percent [2] 2 5" xfId="416" xr:uid="{00000000-0005-0000-0000-00006CB60000}"/>
    <cellStyle name="Percent [2] 3" xfId="142" xr:uid="{00000000-0005-0000-0000-00006DB60000}"/>
    <cellStyle name="Percent [2] 3 2" xfId="143" xr:uid="{00000000-0005-0000-0000-00006EB60000}"/>
    <cellStyle name="Percent [2] 3 2 2" xfId="621" xr:uid="{00000000-0005-0000-0000-00006FB60000}"/>
    <cellStyle name="Percent [2] 3 2 3" xfId="420" xr:uid="{00000000-0005-0000-0000-000070B60000}"/>
    <cellStyle name="Percent [2] 3 3" xfId="518" xr:uid="{00000000-0005-0000-0000-000071B60000}"/>
    <cellStyle name="Percent [2] 3 4" xfId="419" xr:uid="{00000000-0005-0000-0000-000072B60000}"/>
    <cellStyle name="Percent [2] 4" xfId="144" xr:uid="{00000000-0005-0000-0000-000073B60000}"/>
    <cellStyle name="Percent [2] 4 2" xfId="788" xr:uid="{00000000-0005-0000-0000-000074B60000}"/>
    <cellStyle name="Percent [2] 4 3" xfId="421" xr:uid="{00000000-0005-0000-0000-000075B60000}"/>
    <cellStyle name="Percent [2] 5" xfId="1511" xr:uid="{00000000-0005-0000-0000-000076B60000}"/>
    <cellStyle name="Percent [2] 5 2" xfId="1512" xr:uid="{00000000-0005-0000-0000-000077B60000}"/>
    <cellStyle name="Percent [2] 5 3" xfId="1513" xr:uid="{00000000-0005-0000-0000-000078B60000}"/>
    <cellStyle name="Percent [2] 6" xfId="1514" xr:uid="{00000000-0005-0000-0000-000079B60000}"/>
    <cellStyle name="Percent [2] 6 2" xfId="1515" xr:uid="{00000000-0005-0000-0000-00007AB60000}"/>
    <cellStyle name="Percent [2] 7" xfId="1516" xr:uid="{00000000-0005-0000-0000-00007BB60000}"/>
    <cellStyle name="Percent [2] 7 2" xfId="1517" xr:uid="{00000000-0005-0000-0000-00007CB60000}"/>
    <cellStyle name="Percent [2] 8" xfId="1518" xr:uid="{00000000-0005-0000-0000-00007DB60000}"/>
    <cellStyle name="Percent [2] 9" xfId="1519" xr:uid="{00000000-0005-0000-0000-00007EB60000}"/>
    <cellStyle name="Percent [2] 9 2" xfId="1520" xr:uid="{00000000-0005-0000-0000-00007FB60000}"/>
    <cellStyle name="Percent 10" xfId="145" xr:uid="{00000000-0005-0000-0000-000080B60000}"/>
    <cellStyle name="Percent 10 2" xfId="622" xr:uid="{00000000-0005-0000-0000-000081B60000}"/>
    <cellStyle name="Percent 10 3" xfId="519" xr:uid="{00000000-0005-0000-0000-000082B60000}"/>
    <cellStyle name="Percent 10 4" xfId="422" xr:uid="{00000000-0005-0000-0000-000083B60000}"/>
    <cellStyle name="Percent 100" xfId="16807" xr:uid="{00000000-0005-0000-0000-000084B60000}"/>
    <cellStyle name="Percent 101" xfId="16791" xr:uid="{00000000-0005-0000-0000-000085B60000}"/>
    <cellStyle name="Percent 102" xfId="16796" xr:uid="{00000000-0005-0000-0000-000086B60000}"/>
    <cellStyle name="Percent 103" xfId="16789" xr:uid="{00000000-0005-0000-0000-000087B60000}"/>
    <cellStyle name="Percent 104" xfId="16809" xr:uid="{00000000-0005-0000-0000-000088B60000}"/>
    <cellStyle name="Percent 105" xfId="16822" xr:uid="{00000000-0005-0000-0000-000089B60000}"/>
    <cellStyle name="Percent 106" xfId="16787" xr:uid="{00000000-0005-0000-0000-00008AB60000}"/>
    <cellStyle name="Percent 107" xfId="16795" xr:uid="{00000000-0005-0000-0000-00008BB60000}"/>
    <cellStyle name="Percent 108" xfId="16819" xr:uid="{00000000-0005-0000-0000-00008CB60000}"/>
    <cellStyle name="Percent 109" xfId="6737" xr:uid="{00000000-0005-0000-0000-00008DB60000}"/>
    <cellStyle name="Percent 11" xfId="787" xr:uid="{00000000-0005-0000-0000-00008EB60000}"/>
    <cellStyle name="Percent 11 2" xfId="47611" xr:uid="{00000000-0005-0000-0000-00008FB60000}"/>
    <cellStyle name="Percent 110" xfId="16826" xr:uid="{00000000-0005-0000-0000-000090B60000}"/>
    <cellStyle name="Percent 111" xfId="32112" xr:uid="{00000000-0005-0000-0000-000091B60000}"/>
    <cellStyle name="Percent 112" xfId="47107" xr:uid="{00000000-0005-0000-0000-000092B60000}"/>
    <cellStyle name="Percent 113" xfId="47101" xr:uid="{00000000-0005-0000-0000-000093B60000}"/>
    <cellStyle name="Percent 114" xfId="47109" xr:uid="{00000000-0005-0000-0000-000094B60000}"/>
    <cellStyle name="Percent 115" xfId="47110" xr:uid="{00000000-0005-0000-0000-000095B60000}"/>
    <cellStyle name="Percent 116" xfId="47103" xr:uid="{00000000-0005-0000-0000-000096B60000}"/>
    <cellStyle name="Percent 117" xfId="16882" xr:uid="{00000000-0005-0000-0000-000097B60000}"/>
    <cellStyle name="Percent 118" xfId="47115" xr:uid="{00000000-0005-0000-0000-000098B60000}"/>
    <cellStyle name="Percent 119" xfId="47366" xr:uid="{00000000-0005-0000-0000-000099B60000}"/>
    <cellStyle name="Percent 12" xfId="485" xr:uid="{00000000-0005-0000-0000-00009AB60000}"/>
    <cellStyle name="Percent 12 2" xfId="978" xr:uid="{00000000-0005-0000-0000-00009BB60000}"/>
    <cellStyle name="Percent 120" xfId="47370" xr:uid="{00000000-0005-0000-0000-00009CB60000}"/>
    <cellStyle name="Percent 121" xfId="47364" xr:uid="{00000000-0005-0000-0000-00009DB60000}"/>
    <cellStyle name="Percent 122" xfId="47374" xr:uid="{00000000-0005-0000-0000-00009EB60000}"/>
    <cellStyle name="Percent 123" xfId="47360" xr:uid="{00000000-0005-0000-0000-00009FB60000}"/>
    <cellStyle name="Percent 124" xfId="47371" xr:uid="{00000000-0005-0000-0000-0000A0B60000}"/>
    <cellStyle name="Percent 125" xfId="47365" xr:uid="{00000000-0005-0000-0000-0000A1B60000}"/>
    <cellStyle name="Percent 126" xfId="47372" xr:uid="{00000000-0005-0000-0000-0000A2B60000}"/>
    <cellStyle name="Percent 127" xfId="47368" xr:uid="{00000000-0005-0000-0000-0000A3B60000}"/>
    <cellStyle name="Percent 128" xfId="47373" xr:uid="{00000000-0005-0000-0000-0000A4B60000}"/>
    <cellStyle name="Percent 129" xfId="47375" xr:uid="{00000000-0005-0000-0000-0000A5B60000}"/>
    <cellStyle name="Percent 13" xfId="793" xr:uid="{00000000-0005-0000-0000-0000A6B60000}"/>
    <cellStyle name="Percent 13 2" xfId="979" xr:uid="{00000000-0005-0000-0000-0000A7B60000}"/>
    <cellStyle name="Percent 130" xfId="47341" xr:uid="{00000000-0005-0000-0000-0000A8B60000}"/>
    <cellStyle name="Percent 131" xfId="47382" xr:uid="{00000000-0005-0000-0000-0000A9B60000}"/>
    <cellStyle name="Percent 132" xfId="47377" xr:uid="{00000000-0005-0000-0000-0000AAB60000}"/>
    <cellStyle name="Percent 133" xfId="47388" xr:uid="{00000000-0005-0000-0000-0000ABB60000}"/>
    <cellStyle name="Percent 134" xfId="47383" xr:uid="{00000000-0005-0000-0000-0000ACB60000}"/>
    <cellStyle name="Percent 135" xfId="47422" xr:uid="{00000000-0005-0000-0000-0000ADB60000}"/>
    <cellStyle name="Percent 136" xfId="47423" xr:uid="{00000000-0005-0000-0000-0000AEB60000}"/>
    <cellStyle name="Percent 137" xfId="47424" xr:uid="{00000000-0005-0000-0000-0000AFB60000}"/>
    <cellStyle name="Percent 138" xfId="47425" xr:uid="{00000000-0005-0000-0000-0000B0B60000}"/>
    <cellStyle name="Percent 139" xfId="47426" xr:uid="{00000000-0005-0000-0000-0000B1B60000}"/>
    <cellStyle name="Percent 14" xfId="854" xr:uid="{00000000-0005-0000-0000-0000B2B60000}"/>
    <cellStyle name="Percent 14 2" xfId="980" xr:uid="{00000000-0005-0000-0000-0000B3B60000}"/>
    <cellStyle name="Percent 140" xfId="47427" xr:uid="{00000000-0005-0000-0000-0000B4B60000}"/>
    <cellStyle name="Percent 141" xfId="47428" xr:uid="{00000000-0005-0000-0000-0000B5B60000}"/>
    <cellStyle name="Percent 142" xfId="47429" xr:uid="{00000000-0005-0000-0000-0000B6B60000}"/>
    <cellStyle name="Percent 143" xfId="47615" xr:uid="{00000000-0005-0000-0000-0000B7B60000}"/>
    <cellStyle name="Percent 144" xfId="47406" xr:uid="{00000000-0005-0000-0000-0000B8B60000}"/>
    <cellStyle name="Percent 15" xfId="981" xr:uid="{00000000-0005-0000-0000-0000B9B60000}"/>
    <cellStyle name="Percent 16" xfId="982" xr:uid="{00000000-0005-0000-0000-0000BAB60000}"/>
    <cellStyle name="Percent 17" xfId="1521" xr:uid="{00000000-0005-0000-0000-0000BBB60000}"/>
    <cellStyle name="Percent 18" xfId="1522" xr:uid="{00000000-0005-0000-0000-0000BCB60000}"/>
    <cellStyle name="Percent 19" xfId="1523" xr:uid="{00000000-0005-0000-0000-0000BDB60000}"/>
    <cellStyle name="Percent 19 2" xfId="1524" xr:uid="{00000000-0005-0000-0000-0000BEB60000}"/>
    <cellStyle name="Percent 19 3" xfId="1525" xr:uid="{00000000-0005-0000-0000-0000BFB60000}"/>
    <cellStyle name="Percent 2" xfId="146" xr:uid="{00000000-0005-0000-0000-0000C0B60000}"/>
    <cellStyle name="Percent 2 2" xfId="147" xr:uid="{00000000-0005-0000-0000-0000C1B60000}"/>
    <cellStyle name="Percent 2 2 2" xfId="624" xr:uid="{00000000-0005-0000-0000-0000C2B60000}"/>
    <cellStyle name="Percent 2 2 3" xfId="521" xr:uid="{00000000-0005-0000-0000-0000C3B60000}"/>
    <cellStyle name="Percent 2 2 4" xfId="424" xr:uid="{00000000-0005-0000-0000-0000C4B60000}"/>
    <cellStyle name="Percent 2 3" xfId="148" xr:uid="{00000000-0005-0000-0000-0000C5B60000}"/>
    <cellStyle name="Percent 2 3 2" xfId="623" xr:uid="{00000000-0005-0000-0000-0000C6B60000}"/>
    <cellStyle name="Percent 2 3 3" xfId="425" xr:uid="{00000000-0005-0000-0000-0000C7B60000}"/>
    <cellStyle name="Percent 2 4" xfId="520" xr:uid="{00000000-0005-0000-0000-0000C8B60000}"/>
    <cellStyle name="Percent 2 5" xfId="423" xr:uid="{00000000-0005-0000-0000-0000C9B60000}"/>
    <cellStyle name="Percent 2 6" xfId="47394" xr:uid="{00000000-0005-0000-0000-0000CAB60000}"/>
    <cellStyle name="Percent 20" xfId="1526" xr:uid="{00000000-0005-0000-0000-0000CBB60000}"/>
    <cellStyle name="Percent 21" xfId="1527" xr:uid="{00000000-0005-0000-0000-0000CCB60000}"/>
    <cellStyle name="Percent 22" xfId="1528" xr:uid="{00000000-0005-0000-0000-0000CDB60000}"/>
    <cellStyle name="Percent 23" xfId="1529" xr:uid="{00000000-0005-0000-0000-0000CEB60000}"/>
    <cellStyle name="Percent 24" xfId="1530" xr:uid="{00000000-0005-0000-0000-0000CFB60000}"/>
    <cellStyle name="Percent 25" xfId="1531" xr:uid="{00000000-0005-0000-0000-0000D0B60000}"/>
    <cellStyle name="Percent 26" xfId="1532" xr:uid="{00000000-0005-0000-0000-0000D1B60000}"/>
    <cellStyle name="Percent 27" xfId="1533" xr:uid="{00000000-0005-0000-0000-0000D2B60000}"/>
    <cellStyle name="Percent 28" xfId="1534" xr:uid="{00000000-0005-0000-0000-0000D3B60000}"/>
    <cellStyle name="Percent 28 2" xfId="1535" xr:uid="{00000000-0005-0000-0000-0000D4B60000}"/>
    <cellStyle name="Percent 29" xfId="1536" xr:uid="{00000000-0005-0000-0000-0000D5B60000}"/>
    <cellStyle name="Percent 3" xfId="149" xr:uid="{00000000-0005-0000-0000-0000D6B60000}"/>
    <cellStyle name="Percent 3 2" xfId="150" xr:uid="{00000000-0005-0000-0000-0000D7B60000}"/>
    <cellStyle name="Percent 3 2 2" xfId="626" xr:uid="{00000000-0005-0000-0000-0000D8B60000}"/>
    <cellStyle name="Percent 3 2 3" xfId="523" xr:uid="{00000000-0005-0000-0000-0000D9B60000}"/>
    <cellStyle name="Percent 3 2 4" xfId="427" xr:uid="{00000000-0005-0000-0000-0000DAB60000}"/>
    <cellStyle name="Percent 3 3" xfId="151" xr:uid="{00000000-0005-0000-0000-0000DBB60000}"/>
    <cellStyle name="Percent 3 3 2" xfId="625" xr:uid="{00000000-0005-0000-0000-0000DCB60000}"/>
    <cellStyle name="Percent 3 3 3" xfId="428" xr:uid="{00000000-0005-0000-0000-0000DDB60000}"/>
    <cellStyle name="Percent 3 4" xfId="522" xr:uid="{00000000-0005-0000-0000-0000DEB60000}"/>
    <cellStyle name="Percent 3 5" xfId="426" xr:uid="{00000000-0005-0000-0000-0000DFB60000}"/>
    <cellStyle name="Percent 30" xfId="1537" xr:uid="{00000000-0005-0000-0000-0000E0B60000}"/>
    <cellStyle name="Percent 31" xfId="1538" xr:uid="{00000000-0005-0000-0000-0000E1B60000}"/>
    <cellStyle name="Percent 32" xfId="1539" xr:uid="{00000000-0005-0000-0000-0000E2B60000}"/>
    <cellStyle name="Percent 33" xfId="1540" xr:uid="{00000000-0005-0000-0000-0000E3B60000}"/>
    <cellStyle name="Percent 34" xfId="1541" xr:uid="{00000000-0005-0000-0000-0000E4B60000}"/>
    <cellStyle name="Percent 35" xfId="1542" xr:uid="{00000000-0005-0000-0000-0000E5B60000}"/>
    <cellStyle name="Percent 36" xfId="1543" xr:uid="{00000000-0005-0000-0000-0000E6B60000}"/>
    <cellStyle name="Percent 37" xfId="1544" xr:uid="{00000000-0005-0000-0000-0000E7B60000}"/>
    <cellStyle name="Percent 38" xfId="1545" xr:uid="{00000000-0005-0000-0000-0000E8B60000}"/>
    <cellStyle name="Percent 38 2" xfId="1546" xr:uid="{00000000-0005-0000-0000-0000E9B60000}"/>
    <cellStyle name="Percent 39" xfId="1547" xr:uid="{00000000-0005-0000-0000-0000EAB60000}"/>
    <cellStyle name="Percent 39 2" xfId="1548" xr:uid="{00000000-0005-0000-0000-0000EBB60000}"/>
    <cellStyle name="Percent 4" xfId="152" xr:uid="{00000000-0005-0000-0000-0000ECB60000}"/>
    <cellStyle name="Percent 4 2" xfId="525" xr:uid="{00000000-0005-0000-0000-0000EDB60000}"/>
    <cellStyle name="Percent 4 2 2" xfId="628" xr:uid="{00000000-0005-0000-0000-0000EEB60000}"/>
    <cellStyle name="Percent 4 3" xfId="627" xr:uid="{00000000-0005-0000-0000-0000EFB60000}"/>
    <cellStyle name="Percent 4 4" xfId="524" xr:uid="{00000000-0005-0000-0000-0000F0B60000}"/>
    <cellStyle name="Percent 4 5" xfId="429" xr:uid="{00000000-0005-0000-0000-0000F1B60000}"/>
    <cellStyle name="Percent 40" xfId="1549" xr:uid="{00000000-0005-0000-0000-0000F2B60000}"/>
    <cellStyle name="Percent 40 2" xfId="1550" xr:uid="{00000000-0005-0000-0000-0000F3B60000}"/>
    <cellStyle name="Percent 41" xfId="1551" xr:uid="{00000000-0005-0000-0000-0000F4B60000}"/>
    <cellStyle name="Percent 41 2" xfId="1552" xr:uid="{00000000-0005-0000-0000-0000F5B60000}"/>
    <cellStyle name="Percent 42" xfId="1553" xr:uid="{00000000-0005-0000-0000-0000F6B60000}"/>
    <cellStyle name="Percent 42 2" xfId="1554" xr:uid="{00000000-0005-0000-0000-0000F7B60000}"/>
    <cellStyle name="Percent 43" xfId="1555" xr:uid="{00000000-0005-0000-0000-0000F8B60000}"/>
    <cellStyle name="Percent 43 2" xfId="1556" xr:uid="{00000000-0005-0000-0000-0000F9B60000}"/>
    <cellStyle name="Percent 44" xfId="1557" xr:uid="{00000000-0005-0000-0000-0000FAB60000}"/>
    <cellStyle name="Percent 44 2" xfId="1558" xr:uid="{00000000-0005-0000-0000-0000FBB60000}"/>
    <cellStyle name="Percent 45" xfId="1559" xr:uid="{00000000-0005-0000-0000-0000FCB60000}"/>
    <cellStyle name="Percent 45 2" xfId="1560" xr:uid="{00000000-0005-0000-0000-0000FDB60000}"/>
    <cellStyle name="Percent 46" xfId="1561" xr:uid="{00000000-0005-0000-0000-0000FEB60000}"/>
    <cellStyle name="Percent 47" xfId="1562" xr:uid="{00000000-0005-0000-0000-0000FFB60000}"/>
    <cellStyle name="Percent 48" xfId="1563" xr:uid="{00000000-0005-0000-0000-000000B70000}"/>
    <cellStyle name="Percent 49" xfId="1564" xr:uid="{00000000-0005-0000-0000-000001B70000}"/>
    <cellStyle name="Percent 49 2" xfId="1565" xr:uid="{00000000-0005-0000-0000-000002B70000}"/>
    <cellStyle name="Percent 5" xfId="153" xr:uid="{00000000-0005-0000-0000-000003B70000}"/>
    <cellStyle name="Percent 5 2" xfId="629" xr:uid="{00000000-0005-0000-0000-000004B70000}"/>
    <cellStyle name="Percent 5 3" xfId="526" xr:uid="{00000000-0005-0000-0000-000005B70000}"/>
    <cellStyle name="Percent 5 4" xfId="430" xr:uid="{00000000-0005-0000-0000-000006B70000}"/>
    <cellStyle name="Percent 50" xfId="1566" xr:uid="{00000000-0005-0000-0000-000007B70000}"/>
    <cellStyle name="Percent 51" xfId="1567" xr:uid="{00000000-0005-0000-0000-000008B70000}"/>
    <cellStyle name="Percent 52" xfId="1568" xr:uid="{00000000-0005-0000-0000-000009B70000}"/>
    <cellStyle name="Percent 53" xfId="1569" xr:uid="{00000000-0005-0000-0000-00000AB70000}"/>
    <cellStyle name="Percent 53 2" xfId="1570" xr:uid="{00000000-0005-0000-0000-00000BB70000}"/>
    <cellStyle name="Percent 54" xfId="1571" xr:uid="{00000000-0005-0000-0000-00000CB70000}"/>
    <cellStyle name="Percent 54 2" xfId="1572" xr:uid="{00000000-0005-0000-0000-00000DB70000}"/>
    <cellStyle name="Percent 55" xfId="1573" xr:uid="{00000000-0005-0000-0000-00000EB70000}"/>
    <cellStyle name="Percent 55 2" xfId="1574" xr:uid="{00000000-0005-0000-0000-00000FB70000}"/>
    <cellStyle name="Percent 56" xfId="1575" xr:uid="{00000000-0005-0000-0000-000010B70000}"/>
    <cellStyle name="Percent 56 2" xfId="1576" xr:uid="{00000000-0005-0000-0000-000011B70000}"/>
    <cellStyle name="Percent 57" xfId="1577" xr:uid="{00000000-0005-0000-0000-000012B70000}"/>
    <cellStyle name="Percent 58" xfId="1578" xr:uid="{00000000-0005-0000-0000-000013B70000}"/>
    <cellStyle name="Percent 59" xfId="1579" xr:uid="{00000000-0005-0000-0000-000014B70000}"/>
    <cellStyle name="Percent 6" xfId="154" xr:uid="{00000000-0005-0000-0000-000015B70000}"/>
    <cellStyle name="Percent 6 2" xfId="515" xr:uid="{00000000-0005-0000-0000-000016B70000}"/>
    <cellStyle name="Percent 6 3" xfId="431" xr:uid="{00000000-0005-0000-0000-000017B70000}"/>
    <cellStyle name="Percent 60" xfId="1580" xr:uid="{00000000-0005-0000-0000-000018B70000}"/>
    <cellStyle name="Percent 61" xfId="331" xr:uid="{00000000-0005-0000-0000-000019B70000}"/>
    <cellStyle name="Percent 61 2" xfId="47328" xr:uid="{00000000-0005-0000-0000-00001AB70000}"/>
    <cellStyle name="Percent 62" xfId="1811" xr:uid="{00000000-0005-0000-0000-00001BB70000}"/>
    <cellStyle name="Percent 62 2" xfId="47329" xr:uid="{00000000-0005-0000-0000-00001CB70000}"/>
    <cellStyle name="Percent 63" xfId="1868" xr:uid="{00000000-0005-0000-0000-00001DB70000}"/>
    <cellStyle name="Percent 63 2" xfId="47330" xr:uid="{00000000-0005-0000-0000-00001EB70000}"/>
    <cellStyle name="Percent 64" xfId="1870" xr:uid="{00000000-0005-0000-0000-00001FB70000}"/>
    <cellStyle name="Percent 64 2" xfId="47331" xr:uid="{00000000-0005-0000-0000-000020B70000}"/>
    <cellStyle name="Percent 65" xfId="1924" xr:uid="{00000000-0005-0000-0000-000021B70000}"/>
    <cellStyle name="Percent 65 2" xfId="47332" xr:uid="{00000000-0005-0000-0000-000022B70000}"/>
    <cellStyle name="Percent 66" xfId="2137" xr:uid="{00000000-0005-0000-0000-000023B70000}"/>
    <cellStyle name="Percent 67" xfId="2558" xr:uid="{00000000-0005-0000-0000-000024B70000}"/>
    <cellStyle name="Percent 68" xfId="3348" xr:uid="{00000000-0005-0000-0000-000025B70000}"/>
    <cellStyle name="Percent 69" xfId="3343" xr:uid="{00000000-0005-0000-0000-000026B70000}"/>
    <cellStyle name="Percent 69 2" xfId="47333" xr:uid="{00000000-0005-0000-0000-000027B70000}"/>
    <cellStyle name="Percent 7" xfId="155" xr:uid="{00000000-0005-0000-0000-000028B70000}"/>
    <cellStyle name="Percent 7 10" xfId="432" xr:uid="{00000000-0005-0000-0000-000029B70000}"/>
    <cellStyle name="Percent 7 2" xfId="789" xr:uid="{00000000-0005-0000-0000-00002AB70000}"/>
    <cellStyle name="Percent 7 3" xfId="703" xr:uid="{00000000-0005-0000-0000-00002BB70000}"/>
    <cellStyle name="Percent 7 4" xfId="1582" xr:uid="{00000000-0005-0000-0000-00002CB70000}"/>
    <cellStyle name="Percent 7 5" xfId="1583" xr:uid="{00000000-0005-0000-0000-00002DB70000}"/>
    <cellStyle name="Percent 7 6" xfId="1584" xr:uid="{00000000-0005-0000-0000-00002EB70000}"/>
    <cellStyle name="Percent 7 7" xfId="1581" xr:uid="{00000000-0005-0000-0000-00002FB70000}"/>
    <cellStyle name="Percent 7 8" xfId="1093" xr:uid="{00000000-0005-0000-0000-000030B70000}"/>
    <cellStyle name="Percent 7 9" xfId="31968" xr:uid="{00000000-0005-0000-0000-000031B70000}"/>
    <cellStyle name="Percent 70" xfId="3411" xr:uid="{00000000-0005-0000-0000-000032B70000}"/>
    <cellStyle name="Percent 71" xfId="5034" xr:uid="{00000000-0005-0000-0000-000033B70000}"/>
    <cellStyle name="Percent 72" xfId="5037" xr:uid="{00000000-0005-0000-0000-000034B70000}"/>
    <cellStyle name="Percent 73" xfId="5045" xr:uid="{00000000-0005-0000-0000-000035B70000}"/>
    <cellStyle name="Percent 74" xfId="3363" xr:uid="{00000000-0005-0000-0000-000036B70000}"/>
    <cellStyle name="Percent 75" xfId="5048" xr:uid="{00000000-0005-0000-0000-000037B70000}"/>
    <cellStyle name="Percent 76" xfId="3396" xr:uid="{00000000-0005-0000-0000-000038B70000}"/>
    <cellStyle name="Percent 77" xfId="5047" xr:uid="{00000000-0005-0000-0000-000039B70000}"/>
    <cellStyle name="Percent 78" xfId="3355" xr:uid="{00000000-0005-0000-0000-00003AB70000}"/>
    <cellStyle name="Percent 79" xfId="3359" xr:uid="{00000000-0005-0000-0000-00003BB70000}"/>
    <cellStyle name="Percent 8" xfId="156" xr:uid="{00000000-0005-0000-0000-00003CB70000}"/>
    <cellStyle name="Percent 8 2" xfId="790" xr:uid="{00000000-0005-0000-0000-00003DB70000}"/>
    <cellStyle name="Percent 8 3" xfId="1585" xr:uid="{00000000-0005-0000-0000-00003EB70000}"/>
    <cellStyle name="Percent 8 4" xfId="1586" xr:uid="{00000000-0005-0000-0000-00003FB70000}"/>
    <cellStyle name="Percent 8 5" xfId="32014" xr:uid="{00000000-0005-0000-0000-000040B70000}"/>
    <cellStyle name="Percent 8 6" xfId="433" xr:uid="{00000000-0005-0000-0000-000041B70000}"/>
    <cellStyle name="Percent 80" xfId="3350" xr:uid="{00000000-0005-0000-0000-000042B70000}"/>
    <cellStyle name="Percent 81" xfId="3356" xr:uid="{00000000-0005-0000-0000-000043B70000}"/>
    <cellStyle name="Percent 82" xfId="3408" xr:uid="{00000000-0005-0000-0000-000044B70000}"/>
    <cellStyle name="Percent 83" xfId="5104" xr:uid="{00000000-0005-0000-0000-000045B70000}"/>
    <cellStyle name="Percent 84" xfId="6725" xr:uid="{00000000-0005-0000-0000-000046B70000}"/>
    <cellStyle name="Percent 85" xfId="6726" xr:uid="{00000000-0005-0000-0000-000047B70000}"/>
    <cellStyle name="Percent 86" xfId="6732" xr:uid="{00000000-0005-0000-0000-000048B70000}"/>
    <cellStyle name="Percent 87" xfId="5058" xr:uid="{00000000-0005-0000-0000-000049B70000}"/>
    <cellStyle name="Percent 88" xfId="6733" xr:uid="{00000000-0005-0000-0000-00004AB70000}"/>
    <cellStyle name="Percent 89" xfId="5090" xr:uid="{00000000-0005-0000-0000-00004BB70000}"/>
    <cellStyle name="Percent 9" xfId="157" xr:uid="{00000000-0005-0000-0000-00004CB70000}"/>
    <cellStyle name="Percent 9 2" xfId="791" xr:uid="{00000000-0005-0000-0000-00004DB70000}"/>
    <cellStyle name="Percent 9 3" xfId="1587" xr:uid="{00000000-0005-0000-0000-00004EB70000}"/>
    <cellStyle name="Percent 9 4" xfId="31967" xr:uid="{00000000-0005-0000-0000-00004FB70000}"/>
    <cellStyle name="Percent 9 5" xfId="434" xr:uid="{00000000-0005-0000-0000-000050B70000}"/>
    <cellStyle name="Percent 90" xfId="11814" xr:uid="{00000000-0005-0000-0000-000051B70000}"/>
    <cellStyle name="Percent 91" xfId="16786" xr:uid="{00000000-0005-0000-0000-000052B70000}"/>
    <cellStyle name="Percent 92" xfId="16780" xr:uid="{00000000-0005-0000-0000-000053B70000}"/>
    <cellStyle name="Percent 93" xfId="16777" xr:uid="{00000000-0005-0000-0000-000054B70000}"/>
    <cellStyle name="Percent 94" xfId="6793" xr:uid="{00000000-0005-0000-0000-000055B70000}"/>
    <cellStyle name="Percent 95" xfId="6735" xr:uid="{00000000-0005-0000-0000-000056B70000}"/>
    <cellStyle name="Percent 96" xfId="16823" xr:uid="{00000000-0005-0000-0000-000057B70000}"/>
    <cellStyle name="Percent 97" xfId="16797" xr:uid="{00000000-0005-0000-0000-000058B70000}"/>
    <cellStyle name="Percent 98" xfId="16827" xr:uid="{00000000-0005-0000-0000-000059B70000}"/>
    <cellStyle name="Percent 99" xfId="16793" xr:uid="{00000000-0005-0000-0000-00005AB70000}"/>
    <cellStyle name="SAPBEXaggData" xfId="158" xr:uid="{00000000-0005-0000-0000-00005BB70000}"/>
    <cellStyle name="SAPBEXaggData 2" xfId="159" xr:uid="{00000000-0005-0000-0000-00005CB70000}"/>
    <cellStyle name="SAPBEXaggData 2 2" xfId="160" xr:uid="{00000000-0005-0000-0000-00005DB70000}"/>
    <cellStyle name="SAPBEXaggData 3" xfId="161" xr:uid="{00000000-0005-0000-0000-00005EB70000}"/>
    <cellStyle name="SAPBEXaggData 4" xfId="162" xr:uid="{00000000-0005-0000-0000-00005FB70000}"/>
    <cellStyle name="SAPBEXaggData 4 2" xfId="47198" xr:uid="{00000000-0005-0000-0000-000060B70000}"/>
    <cellStyle name="SAPBEXaggData 4 3" xfId="1110" xr:uid="{00000000-0005-0000-0000-000061B70000}"/>
    <cellStyle name="SAPBEXaggData 5" xfId="792" xr:uid="{00000000-0005-0000-0000-000062B70000}"/>
    <cellStyle name="SAPBEXaggData 6" xfId="527" xr:uid="{00000000-0005-0000-0000-000063B70000}"/>
    <cellStyle name="SAPBEXaggData_Sept 2011 Total BW Data" xfId="163" xr:uid="{00000000-0005-0000-0000-000064B70000}"/>
    <cellStyle name="SAPBEXaggDataEmph" xfId="164" xr:uid="{00000000-0005-0000-0000-000065B70000}"/>
    <cellStyle name="SAPBEXaggDataEmph 2" xfId="794" xr:uid="{00000000-0005-0000-0000-000066B70000}"/>
    <cellStyle name="SAPBEXaggDataEmph 2 2" xfId="47239" xr:uid="{00000000-0005-0000-0000-000067B70000}"/>
    <cellStyle name="SAPBEXaggDataEmph 2 3" xfId="1111" xr:uid="{00000000-0005-0000-0000-000068B70000}"/>
    <cellStyle name="SAPBEXaggDataEmph 3" xfId="528" xr:uid="{00000000-0005-0000-0000-000069B70000}"/>
    <cellStyle name="SAPBEXaggDataEmph 3 2" xfId="32041" xr:uid="{00000000-0005-0000-0000-00006AB70000}"/>
    <cellStyle name="SAPBEXaggExc1" xfId="165" xr:uid="{00000000-0005-0000-0000-00006BB70000}"/>
    <cellStyle name="SAPBEXaggExc1Emph" xfId="166" xr:uid="{00000000-0005-0000-0000-00006CB70000}"/>
    <cellStyle name="SAPBEXaggExc2" xfId="167" xr:uid="{00000000-0005-0000-0000-00006DB70000}"/>
    <cellStyle name="SAPBEXaggExc2Emph" xfId="168" xr:uid="{00000000-0005-0000-0000-00006EB70000}"/>
    <cellStyle name="SAPBEXaggItem" xfId="169" xr:uid="{00000000-0005-0000-0000-00006FB70000}"/>
    <cellStyle name="SAPBEXaggItem 2" xfId="170" xr:uid="{00000000-0005-0000-0000-000070B70000}"/>
    <cellStyle name="SAPBEXaggItem 2 2" xfId="171" xr:uid="{00000000-0005-0000-0000-000071B70000}"/>
    <cellStyle name="SAPBEXaggItem 3" xfId="172" xr:uid="{00000000-0005-0000-0000-000072B70000}"/>
    <cellStyle name="SAPBEXaggItem 4" xfId="173" xr:uid="{00000000-0005-0000-0000-000073B70000}"/>
    <cellStyle name="SAPBEXaggItem 4 2" xfId="47138" xr:uid="{00000000-0005-0000-0000-000074B70000}"/>
    <cellStyle name="SAPBEXaggItem 4 3" xfId="1112" xr:uid="{00000000-0005-0000-0000-000075B70000}"/>
    <cellStyle name="SAPBEXaggItem 5" xfId="795" xr:uid="{00000000-0005-0000-0000-000076B70000}"/>
    <cellStyle name="SAPBEXaggItem 6" xfId="529" xr:uid="{00000000-0005-0000-0000-000077B70000}"/>
    <cellStyle name="SAPBEXaggItem_Sept 2011 Total BW Data" xfId="174" xr:uid="{00000000-0005-0000-0000-000078B70000}"/>
    <cellStyle name="SAPBEXaggItemX" xfId="175" xr:uid="{00000000-0005-0000-0000-000079B70000}"/>
    <cellStyle name="SAPBEXaggItemX 2" xfId="1113" xr:uid="{00000000-0005-0000-0000-00007AB70000}"/>
    <cellStyle name="SAPBEXaggItemX 2 2" xfId="47197" xr:uid="{00000000-0005-0000-0000-00007BB70000}"/>
    <cellStyle name="SAPBEXaggItemX 3" xfId="31952" xr:uid="{00000000-0005-0000-0000-00007CB70000}"/>
    <cellStyle name="SAPBEXaggItemX 4" xfId="983" xr:uid="{00000000-0005-0000-0000-00007DB70000}"/>
    <cellStyle name="SAPBEXchaText" xfId="176" xr:uid="{00000000-0005-0000-0000-00007EB70000}"/>
    <cellStyle name="SAPBEXchaText 2" xfId="177" xr:uid="{00000000-0005-0000-0000-00007FB70000}"/>
    <cellStyle name="SAPBEXchaText 2 2" xfId="47196" xr:uid="{00000000-0005-0000-0000-000080B70000}"/>
    <cellStyle name="SAPBEXchaText 2 3" xfId="1114" xr:uid="{00000000-0005-0000-0000-000081B70000}"/>
    <cellStyle name="SAPBEXchaText 3" xfId="796" xr:uid="{00000000-0005-0000-0000-000082B70000}"/>
    <cellStyle name="SAPBEXchaText 4" xfId="530" xr:uid="{00000000-0005-0000-0000-000083B70000}"/>
    <cellStyle name="SAPBEXColoum_Header_SA" xfId="178" xr:uid="{00000000-0005-0000-0000-000084B70000}"/>
    <cellStyle name="SAPBEXexcBad" xfId="531" xr:uid="{00000000-0005-0000-0000-000085B70000}"/>
    <cellStyle name="SAPBEXexcBad7" xfId="179" xr:uid="{00000000-0005-0000-0000-000086B70000}"/>
    <cellStyle name="SAPBEXexcBad7 2" xfId="180" xr:uid="{00000000-0005-0000-0000-000087B70000}"/>
    <cellStyle name="SAPBEXexcBad8" xfId="181" xr:uid="{00000000-0005-0000-0000-000088B70000}"/>
    <cellStyle name="SAPBEXexcBad8 2" xfId="182" xr:uid="{00000000-0005-0000-0000-000089B70000}"/>
    <cellStyle name="SAPBEXexcBad9" xfId="183" xr:uid="{00000000-0005-0000-0000-00008AB70000}"/>
    <cellStyle name="SAPBEXexcBad9 2" xfId="184" xr:uid="{00000000-0005-0000-0000-00008BB70000}"/>
    <cellStyle name="SAPBEXexcCritical" xfId="532" xr:uid="{00000000-0005-0000-0000-00008CB70000}"/>
    <cellStyle name="SAPBEXexcCritical4" xfId="185" xr:uid="{00000000-0005-0000-0000-00008DB70000}"/>
    <cellStyle name="SAPBEXexcCritical4 2" xfId="186" xr:uid="{00000000-0005-0000-0000-00008EB70000}"/>
    <cellStyle name="SAPBEXexcCritical5" xfId="187" xr:uid="{00000000-0005-0000-0000-00008FB70000}"/>
    <cellStyle name="SAPBEXexcCritical5 2" xfId="188" xr:uid="{00000000-0005-0000-0000-000090B70000}"/>
    <cellStyle name="SAPBEXexcCritical6" xfId="189" xr:uid="{00000000-0005-0000-0000-000091B70000}"/>
    <cellStyle name="SAPBEXexcCritical6 2" xfId="190" xr:uid="{00000000-0005-0000-0000-000092B70000}"/>
    <cellStyle name="SAPBEXexcGood" xfId="533" xr:uid="{00000000-0005-0000-0000-000093B70000}"/>
    <cellStyle name="SAPBEXexcGood1" xfId="191" xr:uid="{00000000-0005-0000-0000-000094B70000}"/>
    <cellStyle name="SAPBEXexcGood1 2" xfId="192" xr:uid="{00000000-0005-0000-0000-000095B70000}"/>
    <cellStyle name="SAPBEXexcGood2" xfId="193" xr:uid="{00000000-0005-0000-0000-000096B70000}"/>
    <cellStyle name="SAPBEXexcGood2 2" xfId="194" xr:uid="{00000000-0005-0000-0000-000097B70000}"/>
    <cellStyle name="SAPBEXexcGood3" xfId="195" xr:uid="{00000000-0005-0000-0000-000098B70000}"/>
    <cellStyle name="SAPBEXexcGood3 2" xfId="196" xr:uid="{00000000-0005-0000-0000-000099B70000}"/>
    <cellStyle name="SAPBEXexcVeryBad" xfId="534" xr:uid="{00000000-0005-0000-0000-00009AB70000}"/>
    <cellStyle name="SAPBEXfilterDrill" xfId="197" xr:uid="{00000000-0005-0000-0000-00009BB70000}"/>
    <cellStyle name="SAPBEXfilterDrill 2" xfId="198" xr:uid="{00000000-0005-0000-0000-00009CB70000}"/>
    <cellStyle name="SAPBEXfilterDrill 2 2" xfId="47195" xr:uid="{00000000-0005-0000-0000-00009DB70000}"/>
    <cellStyle name="SAPBEXfilterDrill 2 3" xfId="1115" xr:uid="{00000000-0005-0000-0000-00009EB70000}"/>
    <cellStyle name="SAPBEXfilterDrill 3" xfId="798" xr:uid="{00000000-0005-0000-0000-00009FB70000}"/>
    <cellStyle name="SAPBEXfilterDrill 4" xfId="535" xr:uid="{00000000-0005-0000-0000-0000A0B70000}"/>
    <cellStyle name="SAPBEXfilterItem" xfId="199" xr:uid="{00000000-0005-0000-0000-0000A1B70000}"/>
    <cellStyle name="SAPBEXfilterItem 2" xfId="200" xr:uid="{00000000-0005-0000-0000-0000A2B70000}"/>
    <cellStyle name="SAPBEXfilterItem 3" xfId="201" xr:uid="{00000000-0005-0000-0000-0000A3B70000}"/>
    <cellStyle name="SAPBEXfilterItem 3 2" xfId="47194" xr:uid="{00000000-0005-0000-0000-0000A4B70000}"/>
    <cellStyle name="SAPBEXfilterItem 3 3" xfId="1116" xr:uid="{00000000-0005-0000-0000-0000A5B70000}"/>
    <cellStyle name="SAPBEXfilterItem 4" xfId="799" xr:uid="{00000000-0005-0000-0000-0000A6B70000}"/>
    <cellStyle name="SAPBEXfilterItem 5" xfId="536" xr:uid="{00000000-0005-0000-0000-0000A7B70000}"/>
    <cellStyle name="SAPBEXfilterItem_2011-10 LIEE Table 6 (2)" xfId="202" xr:uid="{00000000-0005-0000-0000-0000A8B70000}"/>
    <cellStyle name="SAPBEXfilterText" xfId="203" xr:uid="{00000000-0005-0000-0000-0000A9B70000}"/>
    <cellStyle name="SAPBEXfilterText 2" xfId="204" xr:uid="{00000000-0005-0000-0000-0000AAB70000}"/>
    <cellStyle name="SAPBEXfilterText 2 2" xfId="984" xr:uid="{00000000-0005-0000-0000-0000ABB70000}"/>
    <cellStyle name="SAPBEXfilterText 3" xfId="205" xr:uid="{00000000-0005-0000-0000-0000ACB70000}"/>
    <cellStyle name="SAPBEXfilterText 3 2" xfId="801" xr:uid="{00000000-0005-0000-0000-0000ADB70000}"/>
    <cellStyle name="SAPBEXfilterText 3 2 2" xfId="47146" xr:uid="{00000000-0005-0000-0000-0000AEB70000}"/>
    <cellStyle name="SAPBEXfilterText 3 3" xfId="1117" xr:uid="{00000000-0005-0000-0000-0000AFB70000}"/>
    <cellStyle name="SAPBEXfilterText 3 4" xfId="435" xr:uid="{00000000-0005-0000-0000-0000B0B70000}"/>
    <cellStyle name="SAPBEXfilterText 4" xfId="800" xr:uid="{00000000-0005-0000-0000-0000B1B70000}"/>
    <cellStyle name="SAPBEXfilterText 5" xfId="537" xr:uid="{00000000-0005-0000-0000-0000B2B70000}"/>
    <cellStyle name="SAPBEXfilterText_2011-12 LIEE Table 1 Updated budget" xfId="206" xr:uid="{00000000-0005-0000-0000-0000B3B70000}"/>
    <cellStyle name="SAPBEXformats" xfId="207" xr:uid="{00000000-0005-0000-0000-0000B4B70000}"/>
    <cellStyle name="SAPBEXformats 2" xfId="208" xr:uid="{00000000-0005-0000-0000-0000B5B70000}"/>
    <cellStyle name="SAPBEXformats 2 2" xfId="47139" xr:uid="{00000000-0005-0000-0000-0000B6B70000}"/>
    <cellStyle name="SAPBEXformats 2 3" xfId="1118" xr:uid="{00000000-0005-0000-0000-0000B7B70000}"/>
    <cellStyle name="SAPBEXformats 3" xfId="802" xr:uid="{00000000-0005-0000-0000-0000B8B70000}"/>
    <cellStyle name="SAPBEXformats 4" xfId="538" xr:uid="{00000000-0005-0000-0000-0000B9B70000}"/>
    <cellStyle name="SAPBEXheaderData" xfId="209" xr:uid="{00000000-0005-0000-0000-0000BAB70000}"/>
    <cellStyle name="SAPBEXheaderData 2" xfId="803" xr:uid="{00000000-0005-0000-0000-0000BBB70000}"/>
    <cellStyle name="SAPBEXheaderData 2 2" xfId="1119" xr:uid="{00000000-0005-0000-0000-0000BCB70000}"/>
    <cellStyle name="SAPBEXheaderData 3" xfId="539" xr:uid="{00000000-0005-0000-0000-0000BDB70000}"/>
    <cellStyle name="SAPBEXheaderData 3 2" xfId="31966" xr:uid="{00000000-0005-0000-0000-0000BEB70000}"/>
    <cellStyle name="SAPBEXheaderItem" xfId="210" xr:uid="{00000000-0005-0000-0000-0000BFB70000}"/>
    <cellStyle name="SAPBEXheaderItem 2" xfId="211" xr:uid="{00000000-0005-0000-0000-0000C0B70000}"/>
    <cellStyle name="SAPBEXheaderItem 2 2" xfId="212" xr:uid="{00000000-0005-0000-0000-0000C1B70000}"/>
    <cellStyle name="SAPBEXheaderItem 3" xfId="213" xr:uid="{00000000-0005-0000-0000-0000C2B70000}"/>
    <cellStyle name="SAPBEXheaderItem 3 2" xfId="806" xr:uid="{00000000-0005-0000-0000-0000C3B70000}"/>
    <cellStyle name="SAPBEXheaderItem 3 2 2" xfId="47193" xr:uid="{00000000-0005-0000-0000-0000C4B70000}"/>
    <cellStyle name="SAPBEXheaderItem 3 3" xfId="1120" xr:uid="{00000000-0005-0000-0000-0000C5B70000}"/>
    <cellStyle name="SAPBEXheaderItem 3 4" xfId="436" xr:uid="{00000000-0005-0000-0000-0000C6B70000}"/>
    <cellStyle name="SAPBEXheaderItem 4" xfId="804" xr:uid="{00000000-0005-0000-0000-0000C7B70000}"/>
    <cellStyle name="SAPBEXheaderItem 5" xfId="540" xr:uid="{00000000-0005-0000-0000-0000C8B70000}"/>
    <cellStyle name="SAPBEXheaderItem_2011-10 LIEE Table 6 (2)" xfId="214" xr:uid="{00000000-0005-0000-0000-0000C9B70000}"/>
    <cellStyle name="SAPBEXheaderText" xfId="215" xr:uid="{00000000-0005-0000-0000-0000CAB70000}"/>
    <cellStyle name="SAPBEXheaderText 2" xfId="216" xr:uid="{00000000-0005-0000-0000-0000CBB70000}"/>
    <cellStyle name="SAPBEXheaderText 2 2" xfId="217" xr:uid="{00000000-0005-0000-0000-0000CCB70000}"/>
    <cellStyle name="SAPBEXheaderText 3" xfId="218" xr:uid="{00000000-0005-0000-0000-0000CDB70000}"/>
    <cellStyle name="SAPBEXheaderText 3 2" xfId="808" xr:uid="{00000000-0005-0000-0000-0000CEB70000}"/>
    <cellStyle name="SAPBEXheaderText 3 2 2" xfId="47133" xr:uid="{00000000-0005-0000-0000-0000CFB70000}"/>
    <cellStyle name="SAPBEXheaderText 3 3" xfId="1121" xr:uid="{00000000-0005-0000-0000-0000D0B70000}"/>
    <cellStyle name="SAPBEXheaderText 3 4" xfId="437" xr:uid="{00000000-0005-0000-0000-0000D1B70000}"/>
    <cellStyle name="SAPBEXheaderText 4" xfId="807" xr:uid="{00000000-0005-0000-0000-0000D2B70000}"/>
    <cellStyle name="SAPBEXheaderText 5" xfId="541" xr:uid="{00000000-0005-0000-0000-0000D3B70000}"/>
    <cellStyle name="SAPBEXheaderText_2011-10 LIEE Table 6 (2)" xfId="219" xr:uid="{00000000-0005-0000-0000-0000D4B70000}"/>
    <cellStyle name="SAPBEXHLevel0" xfId="220" xr:uid="{00000000-0005-0000-0000-0000D5B70000}"/>
    <cellStyle name="SAPBEXHLevel0 10" xfId="1589" xr:uid="{00000000-0005-0000-0000-0000D6B70000}"/>
    <cellStyle name="SAPBEXHLevel0 10 2" xfId="1590" xr:uid="{00000000-0005-0000-0000-0000D7B70000}"/>
    <cellStyle name="SAPBEXHLevel0 11" xfId="1588" xr:uid="{00000000-0005-0000-0000-0000D8B70000}"/>
    <cellStyle name="SAPBEXHLevel0 12" xfId="1122" xr:uid="{00000000-0005-0000-0000-0000D9B70000}"/>
    <cellStyle name="SAPBEXHLevel0 13" xfId="31965" xr:uid="{00000000-0005-0000-0000-0000DAB70000}"/>
    <cellStyle name="SAPBEXHLevel0 14" xfId="985" xr:uid="{00000000-0005-0000-0000-0000DBB70000}"/>
    <cellStyle name="SAPBEXHLevel0 2" xfId="221" xr:uid="{00000000-0005-0000-0000-0000DCB70000}"/>
    <cellStyle name="SAPBEXHLevel0 2 2" xfId="222" xr:uid="{00000000-0005-0000-0000-0000DDB70000}"/>
    <cellStyle name="SAPBEXHLevel0 2 2 2" xfId="631" xr:uid="{00000000-0005-0000-0000-0000DEB70000}"/>
    <cellStyle name="SAPBEXHLevel0 2 2 3" xfId="811" xr:uid="{00000000-0005-0000-0000-0000DFB70000}"/>
    <cellStyle name="SAPBEXHLevel0 2 2 3 2" xfId="1124" xr:uid="{00000000-0005-0000-0000-0000E0B70000}"/>
    <cellStyle name="SAPBEXHLevel0 2 2 4" xfId="544" xr:uid="{00000000-0005-0000-0000-0000E1B70000}"/>
    <cellStyle name="SAPBEXHLevel0 2 2 4 2" xfId="32013" xr:uid="{00000000-0005-0000-0000-0000E2B70000}"/>
    <cellStyle name="SAPBEXHLevel0 2 2 5" xfId="987" xr:uid="{00000000-0005-0000-0000-0000E3B70000}"/>
    <cellStyle name="SAPBEXHLevel0 2 3" xfId="630" xr:uid="{00000000-0005-0000-0000-0000E4B70000}"/>
    <cellStyle name="SAPBEXHLevel0 2 4" xfId="810" xr:uid="{00000000-0005-0000-0000-0000E5B70000}"/>
    <cellStyle name="SAPBEXHLevel0 2 4 2" xfId="1123" xr:uid="{00000000-0005-0000-0000-0000E6B70000}"/>
    <cellStyle name="SAPBEXHLevel0 2 5" xfId="543" xr:uid="{00000000-0005-0000-0000-0000E7B70000}"/>
    <cellStyle name="SAPBEXHLevel0 2 5 2" xfId="32012" xr:uid="{00000000-0005-0000-0000-0000E8B70000}"/>
    <cellStyle name="SAPBEXHLevel0 2 6" xfId="986" xr:uid="{00000000-0005-0000-0000-0000E9B70000}"/>
    <cellStyle name="SAPBEXHLevel0 3" xfId="223" xr:uid="{00000000-0005-0000-0000-0000EAB70000}"/>
    <cellStyle name="SAPBEXHLevel0 3 2" xfId="632" xr:uid="{00000000-0005-0000-0000-0000EBB70000}"/>
    <cellStyle name="SAPBEXHLevel0 3 2 2" xfId="47452" xr:uid="{00000000-0005-0000-0000-0000ECB70000}"/>
    <cellStyle name="SAPBEXHLevel0 3 3" xfId="812" xr:uid="{00000000-0005-0000-0000-0000EDB70000}"/>
    <cellStyle name="SAPBEXHLevel0 3 3 2" xfId="47152" xr:uid="{00000000-0005-0000-0000-0000EEB70000}"/>
    <cellStyle name="SAPBEXHLevel0 3 4" xfId="545" xr:uid="{00000000-0005-0000-0000-0000EFB70000}"/>
    <cellStyle name="SAPBEXHLevel0 3 5" xfId="438" xr:uid="{00000000-0005-0000-0000-0000F0B70000}"/>
    <cellStyle name="SAPBEXHLevel0 4" xfId="809" xr:uid="{00000000-0005-0000-0000-0000F1B70000}"/>
    <cellStyle name="SAPBEXHLevel0 4 2" xfId="1591" xr:uid="{00000000-0005-0000-0000-0000F2B70000}"/>
    <cellStyle name="SAPBEXHLevel0 5" xfId="542" xr:uid="{00000000-0005-0000-0000-0000F3B70000}"/>
    <cellStyle name="SAPBEXHLevel0 5 2" xfId="1592" xr:uid="{00000000-0005-0000-0000-0000F4B70000}"/>
    <cellStyle name="SAPBEXHLevel0 5 3" xfId="1593" xr:uid="{00000000-0005-0000-0000-0000F5B70000}"/>
    <cellStyle name="SAPBEXHLevel0 6" xfId="1594" xr:uid="{00000000-0005-0000-0000-0000F6B70000}"/>
    <cellStyle name="SAPBEXHLevel0 6 2" xfId="1595" xr:uid="{00000000-0005-0000-0000-0000F7B70000}"/>
    <cellStyle name="SAPBEXHLevel0 7" xfId="1596" xr:uid="{00000000-0005-0000-0000-0000F8B70000}"/>
    <cellStyle name="SAPBEXHLevel0 7 2" xfId="1597" xr:uid="{00000000-0005-0000-0000-0000F9B70000}"/>
    <cellStyle name="SAPBEXHLevel0 8" xfId="1598" xr:uid="{00000000-0005-0000-0000-0000FAB70000}"/>
    <cellStyle name="SAPBEXHLevel0 9" xfId="1599" xr:uid="{00000000-0005-0000-0000-0000FBB70000}"/>
    <cellStyle name="SAPBEXHLevel0 9 2" xfId="1600" xr:uid="{00000000-0005-0000-0000-0000FCB70000}"/>
    <cellStyle name="SAPBEXHLevel0_2011-10 LIEE Table 6 (2)" xfId="224" xr:uid="{00000000-0005-0000-0000-0000FDB70000}"/>
    <cellStyle name="SAPBEXHLevel0X" xfId="225" xr:uid="{00000000-0005-0000-0000-0000FEB70000}"/>
    <cellStyle name="SAPBEXHLevel0X 10" xfId="1602" xr:uid="{00000000-0005-0000-0000-0000FFB70000}"/>
    <cellStyle name="SAPBEXHLevel0X 10 2" xfId="1603" xr:uid="{00000000-0005-0000-0000-000000B80000}"/>
    <cellStyle name="SAPBEXHLevel0X 11" xfId="1601" xr:uid="{00000000-0005-0000-0000-000001B80000}"/>
    <cellStyle name="SAPBEXHLevel0X 12" xfId="1125" xr:uid="{00000000-0005-0000-0000-000002B80000}"/>
    <cellStyle name="SAPBEXHLevel0X 13" xfId="31964" xr:uid="{00000000-0005-0000-0000-000003B80000}"/>
    <cellStyle name="SAPBEXHLevel0X 14" xfId="988" xr:uid="{00000000-0005-0000-0000-000004B80000}"/>
    <cellStyle name="SAPBEXHLevel0X 15" xfId="439" xr:uid="{00000000-0005-0000-0000-000005B80000}"/>
    <cellStyle name="SAPBEXHLevel0X 2" xfId="226" xr:uid="{00000000-0005-0000-0000-000006B80000}"/>
    <cellStyle name="SAPBEXHLevel0X 2 2" xfId="227" xr:uid="{00000000-0005-0000-0000-000007B80000}"/>
    <cellStyle name="SAPBEXHLevel0X 2 2 2" xfId="634" xr:uid="{00000000-0005-0000-0000-000008B80000}"/>
    <cellStyle name="SAPBEXHLevel0X 2 2 3" xfId="548" xr:uid="{00000000-0005-0000-0000-000009B80000}"/>
    <cellStyle name="SAPBEXHLevel0X 2 2 4" xfId="32040" xr:uid="{00000000-0005-0000-0000-00000AB80000}"/>
    <cellStyle name="SAPBEXHLevel0X 2 2 5" xfId="990" xr:uid="{00000000-0005-0000-0000-00000BB80000}"/>
    <cellStyle name="SAPBEXHLevel0X 2 2 6" xfId="441" xr:uid="{00000000-0005-0000-0000-00000CB80000}"/>
    <cellStyle name="SAPBEXHLevel0X 2 3" xfId="633" xr:uid="{00000000-0005-0000-0000-00000DB80000}"/>
    <cellStyle name="SAPBEXHLevel0X 2 4" xfId="547" xr:uid="{00000000-0005-0000-0000-00000EB80000}"/>
    <cellStyle name="SAPBEXHLevel0X 2 5" xfId="31963" xr:uid="{00000000-0005-0000-0000-00000FB80000}"/>
    <cellStyle name="SAPBEXHLevel0X 2 6" xfId="989" xr:uid="{00000000-0005-0000-0000-000010B80000}"/>
    <cellStyle name="SAPBEXHLevel0X 2 7" xfId="440" xr:uid="{00000000-0005-0000-0000-000011B80000}"/>
    <cellStyle name="SAPBEXHLevel0X 3" xfId="228" xr:uid="{00000000-0005-0000-0000-000012B80000}"/>
    <cellStyle name="SAPBEXHLevel0X 3 2" xfId="635" xr:uid="{00000000-0005-0000-0000-000013B80000}"/>
    <cellStyle name="SAPBEXHLevel0X 3 2 2" xfId="1157" xr:uid="{00000000-0005-0000-0000-000014B80000}"/>
    <cellStyle name="SAPBEXHLevel0X 3 2 3" xfId="32011" xr:uid="{00000000-0005-0000-0000-000015B80000}"/>
    <cellStyle name="SAPBEXHLevel0X 3 2 4" xfId="992" xr:uid="{00000000-0005-0000-0000-000016B80000}"/>
    <cellStyle name="SAPBEXHLevel0X 3 3" xfId="549" xr:uid="{00000000-0005-0000-0000-000017B80000}"/>
    <cellStyle name="SAPBEXHLevel0X 3 4" xfId="31960" xr:uid="{00000000-0005-0000-0000-000018B80000}"/>
    <cellStyle name="SAPBEXHLevel0X 3 5" xfId="991" xr:uid="{00000000-0005-0000-0000-000019B80000}"/>
    <cellStyle name="SAPBEXHLevel0X 3 6" xfId="442" xr:uid="{00000000-0005-0000-0000-00001AB80000}"/>
    <cellStyle name="SAPBEXHLevel0X 4" xfId="229" xr:uid="{00000000-0005-0000-0000-00001BB80000}"/>
    <cellStyle name="SAPBEXHLevel0X 4 2" xfId="813" xr:uid="{00000000-0005-0000-0000-00001CB80000}"/>
    <cellStyle name="SAPBEXHLevel0X 4 3" xfId="993" xr:uid="{00000000-0005-0000-0000-00001DB80000}"/>
    <cellStyle name="SAPBEXHLevel0X 4 4" xfId="443" xr:uid="{00000000-0005-0000-0000-00001EB80000}"/>
    <cellStyle name="SAPBEXHLevel0X 5" xfId="230" xr:uid="{00000000-0005-0000-0000-00001FB80000}"/>
    <cellStyle name="SAPBEXHLevel0X 5 2" xfId="814" xr:uid="{00000000-0005-0000-0000-000020B80000}"/>
    <cellStyle name="SAPBEXHLevel0X 5 3" xfId="1604" xr:uid="{00000000-0005-0000-0000-000021B80000}"/>
    <cellStyle name="SAPBEXHLevel0X 5 4" xfId="47126" xr:uid="{00000000-0005-0000-0000-000022B80000}"/>
    <cellStyle name="SAPBEXHLevel0X 5 5" xfId="444" xr:uid="{00000000-0005-0000-0000-000023B80000}"/>
    <cellStyle name="SAPBEXHLevel0X 6" xfId="231" xr:uid="{00000000-0005-0000-0000-000024B80000}"/>
    <cellStyle name="SAPBEXHLevel0X 6 2" xfId="815" xr:uid="{00000000-0005-0000-0000-000025B80000}"/>
    <cellStyle name="SAPBEXHLevel0X 6 3" xfId="445" xr:uid="{00000000-0005-0000-0000-000026B80000}"/>
    <cellStyle name="SAPBEXHLevel0X 7" xfId="546" xr:uid="{00000000-0005-0000-0000-000027B80000}"/>
    <cellStyle name="SAPBEXHLevel0X 7 2" xfId="1605" xr:uid="{00000000-0005-0000-0000-000028B80000}"/>
    <cellStyle name="SAPBEXHLevel0X 8" xfId="1606" xr:uid="{00000000-0005-0000-0000-000029B80000}"/>
    <cellStyle name="SAPBEXHLevel0X 9" xfId="1607" xr:uid="{00000000-0005-0000-0000-00002AB80000}"/>
    <cellStyle name="SAPBEXHLevel0X 9 2" xfId="1608" xr:uid="{00000000-0005-0000-0000-00002BB80000}"/>
    <cellStyle name="SAPBEXHLevel1" xfId="232" xr:uid="{00000000-0005-0000-0000-00002CB80000}"/>
    <cellStyle name="SAPBEXHLevel1 10" xfId="1610" xr:uid="{00000000-0005-0000-0000-00002DB80000}"/>
    <cellStyle name="SAPBEXHLevel1 10 2" xfId="1611" xr:uid="{00000000-0005-0000-0000-00002EB80000}"/>
    <cellStyle name="SAPBEXHLevel1 11" xfId="1609" xr:uid="{00000000-0005-0000-0000-00002FB80000}"/>
    <cellStyle name="SAPBEXHLevel1 12" xfId="1126" xr:uid="{00000000-0005-0000-0000-000030B80000}"/>
    <cellStyle name="SAPBEXHLevel1 13" xfId="31962" xr:uid="{00000000-0005-0000-0000-000031B80000}"/>
    <cellStyle name="SAPBEXHLevel1 14" xfId="994" xr:uid="{00000000-0005-0000-0000-000032B80000}"/>
    <cellStyle name="SAPBEXHLevel1 2" xfId="233" xr:uid="{00000000-0005-0000-0000-000033B80000}"/>
    <cellStyle name="SAPBEXHLevel1 2 2" xfId="552" xr:uid="{00000000-0005-0000-0000-000034B80000}"/>
    <cellStyle name="SAPBEXHLevel1 2 2 2" xfId="637" xr:uid="{00000000-0005-0000-0000-000035B80000}"/>
    <cellStyle name="SAPBEXHLevel1 2 2 3" xfId="1128" xr:uid="{00000000-0005-0000-0000-000036B80000}"/>
    <cellStyle name="SAPBEXHLevel1 2 2 4" xfId="31951" xr:uid="{00000000-0005-0000-0000-000037B80000}"/>
    <cellStyle name="SAPBEXHLevel1 2 2 5" xfId="996" xr:uid="{00000000-0005-0000-0000-000038B80000}"/>
    <cellStyle name="SAPBEXHLevel1 2 3" xfId="636" xr:uid="{00000000-0005-0000-0000-000039B80000}"/>
    <cellStyle name="SAPBEXHLevel1 2 4" xfId="817" xr:uid="{00000000-0005-0000-0000-00003AB80000}"/>
    <cellStyle name="SAPBEXHLevel1 2 4 2" xfId="1127" xr:uid="{00000000-0005-0000-0000-00003BB80000}"/>
    <cellStyle name="SAPBEXHLevel1 2 5" xfId="551" xr:uid="{00000000-0005-0000-0000-00003CB80000}"/>
    <cellStyle name="SAPBEXHLevel1 2 5 2" xfId="31961" xr:uid="{00000000-0005-0000-0000-00003DB80000}"/>
    <cellStyle name="SAPBEXHLevel1 2 6" xfId="995" xr:uid="{00000000-0005-0000-0000-00003EB80000}"/>
    <cellStyle name="SAPBEXHLevel1 3" xfId="234" xr:uid="{00000000-0005-0000-0000-00003FB80000}"/>
    <cellStyle name="SAPBEXHLevel1 3 2" xfId="638" xr:uid="{00000000-0005-0000-0000-000040B80000}"/>
    <cellStyle name="SAPBEXHLevel1 3 2 2" xfId="47453" xr:uid="{00000000-0005-0000-0000-000041B80000}"/>
    <cellStyle name="SAPBEXHLevel1 3 3" xfId="818" xr:uid="{00000000-0005-0000-0000-000042B80000}"/>
    <cellStyle name="SAPBEXHLevel1 3 3 2" xfId="47119" xr:uid="{00000000-0005-0000-0000-000043B80000}"/>
    <cellStyle name="SAPBEXHLevel1 3 4" xfId="553" xr:uid="{00000000-0005-0000-0000-000044B80000}"/>
    <cellStyle name="SAPBEXHLevel1 3 5" xfId="446" xr:uid="{00000000-0005-0000-0000-000045B80000}"/>
    <cellStyle name="SAPBEXHLevel1 4" xfId="816" xr:uid="{00000000-0005-0000-0000-000046B80000}"/>
    <cellStyle name="SAPBEXHLevel1 4 2" xfId="1612" xr:uid="{00000000-0005-0000-0000-000047B80000}"/>
    <cellStyle name="SAPBEXHLevel1 5" xfId="550" xr:uid="{00000000-0005-0000-0000-000048B80000}"/>
    <cellStyle name="SAPBEXHLevel1 5 2" xfId="1613" xr:uid="{00000000-0005-0000-0000-000049B80000}"/>
    <cellStyle name="SAPBEXHLevel1 5 3" xfId="1614" xr:uid="{00000000-0005-0000-0000-00004AB80000}"/>
    <cellStyle name="SAPBEXHLevel1 6" xfId="1615" xr:uid="{00000000-0005-0000-0000-00004BB80000}"/>
    <cellStyle name="SAPBEXHLevel1 6 2" xfId="1616" xr:uid="{00000000-0005-0000-0000-00004CB80000}"/>
    <cellStyle name="SAPBEXHLevel1 7" xfId="1617" xr:uid="{00000000-0005-0000-0000-00004DB80000}"/>
    <cellStyle name="SAPBEXHLevel1 7 2" xfId="1618" xr:uid="{00000000-0005-0000-0000-00004EB80000}"/>
    <cellStyle name="SAPBEXHLevel1 8" xfId="1619" xr:uid="{00000000-0005-0000-0000-00004FB80000}"/>
    <cellStyle name="SAPBEXHLevel1 9" xfId="1620" xr:uid="{00000000-0005-0000-0000-000050B80000}"/>
    <cellStyle name="SAPBEXHLevel1 9 2" xfId="1621" xr:uid="{00000000-0005-0000-0000-000051B80000}"/>
    <cellStyle name="SAPBEXHLevel1_2011-12 LIEE Table 1 Updated budget" xfId="235" xr:uid="{00000000-0005-0000-0000-000052B80000}"/>
    <cellStyle name="SAPBEXHLevel1X" xfId="236" xr:uid="{00000000-0005-0000-0000-000053B80000}"/>
    <cellStyle name="SAPBEXHLevel1X 10" xfId="1623" xr:uid="{00000000-0005-0000-0000-000054B80000}"/>
    <cellStyle name="SAPBEXHLevel1X 10 2" xfId="1624" xr:uid="{00000000-0005-0000-0000-000055B80000}"/>
    <cellStyle name="SAPBEXHLevel1X 11" xfId="1622" xr:uid="{00000000-0005-0000-0000-000056B80000}"/>
    <cellStyle name="SAPBEXHLevel1X 12" xfId="1129" xr:uid="{00000000-0005-0000-0000-000057B80000}"/>
    <cellStyle name="SAPBEXHLevel1X 13" xfId="31950" xr:uid="{00000000-0005-0000-0000-000058B80000}"/>
    <cellStyle name="SAPBEXHLevel1X 14" xfId="997" xr:uid="{00000000-0005-0000-0000-000059B80000}"/>
    <cellStyle name="SAPBEXHLevel1X 15" xfId="447" xr:uid="{00000000-0005-0000-0000-00005AB80000}"/>
    <cellStyle name="SAPBEXHLevel1X 2" xfId="237" xr:uid="{00000000-0005-0000-0000-00005BB80000}"/>
    <cellStyle name="SAPBEXHLevel1X 2 2" xfId="238" xr:uid="{00000000-0005-0000-0000-00005CB80000}"/>
    <cellStyle name="SAPBEXHLevel1X 2 2 2" xfId="640" xr:uid="{00000000-0005-0000-0000-00005DB80000}"/>
    <cellStyle name="SAPBEXHLevel1X 2 2 3" xfId="556" xr:uid="{00000000-0005-0000-0000-00005EB80000}"/>
    <cellStyle name="SAPBEXHLevel1X 2 2 4" xfId="31949" xr:uid="{00000000-0005-0000-0000-00005FB80000}"/>
    <cellStyle name="SAPBEXHLevel1X 2 2 5" xfId="999" xr:uid="{00000000-0005-0000-0000-000060B80000}"/>
    <cellStyle name="SAPBEXHLevel1X 2 2 6" xfId="449" xr:uid="{00000000-0005-0000-0000-000061B80000}"/>
    <cellStyle name="SAPBEXHLevel1X 2 3" xfId="639" xr:uid="{00000000-0005-0000-0000-000062B80000}"/>
    <cellStyle name="SAPBEXHLevel1X 2 4" xfId="555" xr:uid="{00000000-0005-0000-0000-000063B80000}"/>
    <cellStyle name="SAPBEXHLevel1X 2 5" xfId="32039" xr:uid="{00000000-0005-0000-0000-000064B80000}"/>
    <cellStyle name="SAPBEXHLevel1X 2 6" xfId="998" xr:uid="{00000000-0005-0000-0000-000065B80000}"/>
    <cellStyle name="SAPBEXHLevel1X 2 7" xfId="448" xr:uid="{00000000-0005-0000-0000-000066B80000}"/>
    <cellStyle name="SAPBEXHLevel1X 3" xfId="239" xr:uid="{00000000-0005-0000-0000-000067B80000}"/>
    <cellStyle name="SAPBEXHLevel1X 3 2" xfId="641" xr:uid="{00000000-0005-0000-0000-000068B80000}"/>
    <cellStyle name="SAPBEXHLevel1X 3 2 2" xfId="1158" xr:uid="{00000000-0005-0000-0000-000069B80000}"/>
    <cellStyle name="SAPBEXHLevel1X 3 2 3" xfId="31948" xr:uid="{00000000-0005-0000-0000-00006AB80000}"/>
    <cellStyle name="SAPBEXHLevel1X 3 2 4" xfId="1001" xr:uid="{00000000-0005-0000-0000-00006BB80000}"/>
    <cellStyle name="SAPBEXHLevel1X 3 3" xfId="557" xr:uid="{00000000-0005-0000-0000-00006CB80000}"/>
    <cellStyle name="SAPBEXHLevel1X 3 4" xfId="32038" xr:uid="{00000000-0005-0000-0000-00006DB80000}"/>
    <cellStyle name="SAPBEXHLevel1X 3 5" xfId="1000" xr:uid="{00000000-0005-0000-0000-00006EB80000}"/>
    <cellStyle name="SAPBEXHLevel1X 3 6" xfId="450" xr:uid="{00000000-0005-0000-0000-00006FB80000}"/>
    <cellStyle name="SAPBEXHLevel1X 4" xfId="240" xr:uid="{00000000-0005-0000-0000-000070B80000}"/>
    <cellStyle name="SAPBEXHLevel1X 4 2" xfId="819" xr:uid="{00000000-0005-0000-0000-000071B80000}"/>
    <cellStyle name="SAPBEXHLevel1X 4 3" xfId="1002" xr:uid="{00000000-0005-0000-0000-000072B80000}"/>
    <cellStyle name="SAPBEXHLevel1X 4 4" xfId="451" xr:uid="{00000000-0005-0000-0000-000073B80000}"/>
    <cellStyle name="SAPBEXHLevel1X 5" xfId="241" xr:uid="{00000000-0005-0000-0000-000074B80000}"/>
    <cellStyle name="SAPBEXHLevel1X 5 2" xfId="820" xr:uid="{00000000-0005-0000-0000-000075B80000}"/>
    <cellStyle name="SAPBEXHLevel1X 5 3" xfId="1625" xr:uid="{00000000-0005-0000-0000-000076B80000}"/>
    <cellStyle name="SAPBEXHLevel1X 5 4" xfId="47153" xr:uid="{00000000-0005-0000-0000-000077B80000}"/>
    <cellStyle name="SAPBEXHLevel1X 5 5" xfId="452" xr:uid="{00000000-0005-0000-0000-000078B80000}"/>
    <cellStyle name="SAPBEXHLevel1X 6" xfId="242" xr:uid="{00000000-0005-0000-0000-000079B80000}"/>
    <cellStyle name="SAPBEXHLevel1X 6 2" xfId="821" xr:uid="{00000000-0005-0000-0000-00007AB80000}"/>
    <cellStyle name="SAPBEXHLevel1X 6 3" xfId="453" xr:uid="{00000000-0005-0000-0000-00007BB80000}"/>
    <cellStyle name="SAPBEXHLevel1X 7" xfId="554" xr:uid="{00000000-0005-0000-0000-00007CB80000}"/>
    <cellStyle name="SAPBEXHLevel1X 7 2" xfId="1626" xr:uid="{00000000-0005-0000-0000-00007DB80000}"/>
    <cellStyle name="SAPBEXHLevel1X 8" xfId="1627" xr:uid="{00000000-0005-0000-0000-00007EB80000}"/>
    <cellStyle name="SAPBEXHLevel1X 9" xfId="1628" xr:uid="{00000000-0005-0000-0000-00007FB80000}"/>
    <cellStyle name="SAPBEXHLevel1X 9 2" xfId="1629" xr:uid="{00000000-0005-0000-0000-000080B80000}"/>
    <cellStyle name="SAPBEXHLevel2" xfId="243" xr:uid="{00000000-0005-0000-0000-000081B80000}"/>
    <cellStyle name="SAPBEXHLevel2 10" xfId="1631" xr:uid="{00000000-0005-0000-0000-000082B80000}"/>
    <cellStyle name="SAPBEXHLevel2 10 2" xfId="1632" xr:uid="{00000000-0005-0000-0000-000083B80000}"/>
    <cellStyle name="SAPBEXHLevel2 11" xfId="1630" xr:uid="{00000000-0005-0000-0000-000084B80000}"/>
    <cellStyle name="SAPBEXHLevel2 12" xfId="1130" xr:uid="{00000000-0005-0000-0000-000085B80000}"/>
    <cellStyle name="SAPBEXHLevel2 13" xfId="31959" xr:uid="{00000000-0005-0000-0000-000086B80000}"/>
    <cellStyle name="SAPBEXHLevel2 14" xfId="1003" xr:uid="{00000000-0005-0000-0000-000087B80000}"/>
    <cellStyle name="SAPBEXHLevel2 2" xfId="244" xr:uid="{00000000-0005-0000-0000-000088B80000}"/>
    <cellStyle name="SAPBEXHLevel2 2 2" xfId="560" xr:uid="{00000000-0005-0000-0000-000089B80000}"/>
    <cellStyle name="SAPBEXHLevel2 2 2 2" xfId="643" xr:uid="{00000000-0005-0000-0000-00008AB80000}"/>
    <cellStyle name="SAPBEXHLevel2 2 2 3" xfId="1132" xr:uid="{00000000-0005-0000-0000-00008BB80000}"/>
    <cellStyle name="SAPBEXHLevel2 2 2 4" xfId="31947" xr:uid="{00000000-0005-0000-0000-00008CB80000}"/>
    <cellStyle name="SAPBEXHLevel2 2 2 5" xfId="1005" xr:uid="{00000000-0005-0000-0000-00008DB80000}"/>
    <cellStyle name="SAPBEXHLevel2 2 3" xfId="642" xr:uid="{00000000-0005-0000-0000-00008EB80000}"/>
    <cellStyle name="SAPBEXHLevel2 2 4" xfId="823" xr:uid="{00000000-0005-0000-0000-00008FB80000}"/>
    <cellStyle name="SAPBEXHLevel2 2 4 2" xfId="1131" xr:uid="{00000000-0005-0000-0000-000090B80000}"/>
    <cellStyle name="SAPBEXHLevel2 2 5" xfId="559" xr:uid="{00000000-0005-0000-0000-000091B80000}"/>
    <cellStyle name="SAPBEXHLevel2 2 5 2" xfId="32037" xr:uid="{00000000-0005-0000-0000-000092B80000}"/>
    <cellStyle name="SAPBEXHLevel2 2 6" xfId="1004" xr:uid="{00000000-0005-0000-0000-000093B80000}"/>
    <cellStyle name="SAPBEXHLevel2 3" xfId="245" xr:uid="{00000000-0005-0000-0000-000094B80000}"/>
    <cellStyle name="SAPBEXHLevel2 3 2" xfId="644" xr:uid="{00000000-0005-0000-0000-000095B80000}"/>
    <cellStyle name="SAPBEXHLevel2 3 2 2" xfId="47454" xr:uid="{00000000-0005-0000-0000-000096B80000}"/>
    <cellStyle name="SAPBEXHLevel2 3 3" xfId="824" xr:uid="{00000000-0005-0000-0000-000097B80000}"/>
    <cellStyle name="SAPBEXHLevel2 3 3 2" xfId="47118" xr:uid="{00000000-0005-0000-0000-000098B80000}"/>
    <cellStyle name="SAPBEXHLevel2 3 4" xfId="561" xr:uid="{00000000-0005-0000-0000-000099B80000}"/>
    <cellStyle name="SAPBEXHLevel2 3 5" xfId="454" xr:uid="{00000000-0005-0000-0000-00009AB80000}"/>
    <cellStyle name="SAPBEXHLevel2 4" xfId="822" xr:uid="{00000000-0005-0000-0000-00009BB80000}"/>
    <cellStyle name="SAPBEXHLevel2 4 2" xfId="1633" xr:uid="{00000000-0005-0000-0000-00009CB80000}"/>
    <cellStyle name="SAPBEXHLevel2 5" xfId="558" xr:uid="{00000000-0005-0000-0000-00009DB80000}"/>
    <cellStyle name="SAPBEXHLevel2 5 2" xfId="1634" xr:uid="{00000000-0005-0000-0000-00009EB80000}"/>
    <cellStyle name="SAPBEXHLevel2 5 3" xfId="1635" xr:uid="{00000000-0005-0000-0000-00009FB80000}"/>
    <cellStyle name="SAPBEXHLevel2 6" xfId="1636" xr:uid="{00000000-0005-0000-0000-0000A0B80000}"/>
    <cellStyle name="SAPBEXHLevel2 6 2" xfId="1637" xr:uid="{00000000-0005-0000-0000-0000A1B80000}"/>
    <cellStyle name="SAPBEXHLevel2 7" xfId="1638" xr:uid="{00000000-0005-0000-0000-0000A2B80000}"/>
    <cellStyle name="SAPBEXHLevel2 7 2" xfId="1639" xr:uid="{00000000-0005-0000-0000-0000A3B80000}"/>
    <cellStyle name="SAPBEXHLevel2 8" xfId="1640" xr:uid="{00000000-0005-0000-0000-0000A4B80000}"/>
    <cellStyle name="SAPBEXHLevel2 9" xfId="1641" xr:uid="{00000000-0005-0000-0000-0000A5B80000}"/>
    <cellStyle name="SAPBEXHLevel2 9 2" xfId="1642" xr:uid="{00000000-0005-0000-0000-0000A6B80000}"/>
    <cellStyle name="SAPBEXHLevel2_2011-12 LIEE Table 1 Updated budget" xfId="246" xr:uid="{00000000-0005-0000-0000-0000A7B80000}"/>
    <cellStyle name="SAPBEXHLevel2X" xfId="247" xr:uid="{00000000-0005-0000-0000-0000A8B80000}"/>
    <cellStyle name="SAPBEXHLevel2X 10" xfId="1644" xr:uid="{00000000-0005-0000-0000-0000A9B80000}"/>
    <cellStyle name="SAPBEXHLevel2X 10 2" xfId="1645" xr:uid="{00000000-0005-0000-0000-0000AAB80000}"/>
    <cellStyle name="SAPBEXHLevel2X 11" xfId="1643" xr:uid="{00000000-0005-0000-0000-0000ABB80000}"/>
    <cellStyle name="SAPBEXHLevel2X 12" xfId="1133" xr:uid="{00000000-0005-0000-0000-0000ACB80000}"/>
    <cellStyle name="SAPBEXHLevel2X 13" xfId="31946" xr:uid="{00000000-0005-0000-0000-0000ADB80000}"/>
    <cellStyle name="SAPBEXHLevel2X 14" xfId="1006" xr:uid="{00000000-0005-0000-0000-0000AEB80000}"/>
    <cellStyle name="SAPBEXHLevel2X 15" xfId="455" xr:uid="{00000000-0005-0000-0000-0000AFB80000}"/>
    <cellStyle name="SAPBEXHLevel2X 2" xfId="248" xr:uid="{00000000-0005-0000-0000-0000B0B80000}"/>
    <cellStyle name="SAPBEXHLevel2X 2 2" xfId="249" xr:uid="{00000000-0005-0000-0000-0000B1B80000}"/>
    <cellStyle name="SAPBEXHLevel2X 2 2 2" xfId="646" xr:uid="{00000000-0005-0000-0000-0000B2B80000}"/>
    <cellStyle name="SAPBEXHLevel2X 2 2 3" xfId="564" xr:uid="{00000000-0005-0000-0000-0000B3B80000}"/>
    <cellStyle name="SAPBEXHLevel2X 2 2 4" xfId="31945" xr:uid="{00000000-0005-0000-0000-0000B4B80000}"/>
    <cellStyle name="SAPBEXHLevel2X 2 2 5" xfId="1008" xr:uid="{00000000-0005-0000-0000-0000B5B80000}"/>
    <cellStyle name="SAPBEXHLevel2X 2 2 6" xfId="457" xr:uid="{00000000-0005-0000-0000-0000B6B80000}"/>
    <cellStyle name="SAPBEXHLevel2X 2 3" xfId="645" xr:uid="{00000000-0005-0000-0000-0000B7B80000}"/>
    <cellStyle name="SAPBEXHLevel2X 2 4" xfId="563" xr:uid="{00000000-0005-0000-0000-0000B8B80000}"/>
    <cellStyle name="SAPBEXHLevel2X 2 5" xfId="32036" xr:uid="{00000000-0005-0000-0000-0000B9B80000}"/>
    <cellStyle name="SAPBEXHLevel2X 2 6" xfId="1007" xr:uid="{00000000-0005-0000-0000-0000BAB80000}"/>
    <cellStyle name="SAPBEXHLevel2X 2 7" xfId="456" xr:uid="{00000000-0005-0000-0000-0000BBB80000}"/>
    <cellStyle name="SAPBEXHLevel2X 3" xfId="250" xr:uid="{00000000-0005-0000-0000-0000BCB80000}"/>
    <cellStyle name="SAPBEXHLevel2X 3 2" xfId="647" xr:uid="{00000000-0005-0000-0000-0000BDB80000}"/>
    <cellStyle name="SAPBEXHLevel2X 3 2 2" xfId="1159" xr:uid="{00000000-0005-0000-0000-0000BEB80000}"/>
    <cellStyle name="SAPBEXHLevel2X 3 2 3" xfId="31944" xr:uid="{00000000-0005-0000-0000-0000BFB80000}"/>
    <cellStyle name="SAPBEXHLevel2X 3 2 4" xfId="1010" xr:uid="{00000000-0005-0000-0000-0000C0B80000}"/>
    <cellStyle name="SAPBEXHLevel2X 3 3" xfId="565" xr:uid="{00000000-0005-0000-0000-0000C1B80000}"/>
    <cellStyle name="SAPBEXHLevel2X 3 4" xfId="32035" xr:uid="{00000000-0005-0000-0000-0000C2B80000}"/>
    <cellStyle name="SAPBEXHLevel2X 3 5" xfId="1009" xr:uid="{00000000-0005-0000-0000-0000C3B80000}"/>
    <cellStyle name="SAPBEXHLevel2X 3 6" xfId="458" xr:uid="{00000000-0005-0000-0000-0000C4B80000}"/>
    <cellStyle name="SAPBEXHLevel2X 4" xfId="251" xr:uid="{00000000-0005-0000-0000-0000C5B80000}"/>
    <cellStyle name="SAPBEXHLevel2X 4 2" xfId="825" xr:uid="{00000000-0005-0000-0000-0000C6B80000}"/>
    <cellStyle name="SAPBEXHLevel2X 4 3" xfId="1011" xr:uid="{00000000-0005-0000-0000-0000C7B80000}"/>
    <cellStyle name="SAPBEXHLevel2X 4 4" xfId="459" xr:uid="{00000000-0005-0000-0000-0000C8B80000}"/>
    <cellStyle name="SAPBEXHLevel2X 5" xfId="252" xr:uid="{00000000-0005-0000-0000-0000C9B80000}"/>
    <cellStyle name="SAPBEXHLevel2X 5 2" xfId="826" xr:uid="{00000000-0005-0000-0000-0000CAB80000}"/>
    <cellStyle name="SAPBEXHLevel2X 5 3" xfId="1646" xr:uid="{00000000-0005-0000-0000-0000CBB80000}"/>
    <cellStyle name="SAPBEXHLevel2X 5 4" xfId="47125" xr:uid="{00000000-0005-0000-0000-0000CCB80000}"/>
    <cellStyle name="SAPBEXHLevel2X 5 5" xfId="460" xr:uid="{00000000-0005-0000-0000-0000CDB80000}"/>
    <cellStyle name="SAPBEXHLevel2X 6" xfId="253" xr:uid="{00000000-0005-0000-0000-0000CEB80000}"/>
    <cellStyle name="SAPBEXHLevel2X 6 2" xfId="827" xr:uid="{00000000-0005-0000-0000-0000CFB80000}"/>
    <cellStyle name="SAPBEXHLevel2X 6 3" xfId="461" xr:uid="{00000000-0005-0000-0000-0000D0B80000}"/>
    <cellStyle name="SAPBEXHLevel2X 7" xfId="562" xr:uid="{00000000-0005-0000-0000-0000D1B80000}"/>
    <cellStyle name="SAPBEXHLevel2X 7 2" xfId="1647" xr:uid="{00000000-0005-0000-0000-0000D2B80000}"/>
    <cellStyle name="SAPBEXHLevel2X 8" xfId="1648" xr:uid="{00000000-0005-0000-0000-0000D3B80000}"/>
    <cellStyle name="SAPBEXHLevel2X 9" xfId="1649" xr:uid="{00000000-0005-0000-0000-0000D4B80000}"/>
    <cellStyle name="SAPBEXHLevel2X 9 2" xfId="1650" xr:uid="{00000000-0005-0000-0000-0000D5B80000}"/>
    <cellStyle name="SAPBEXHLevel3" xfId="254" xr:uid="{00000000-0005-0000-0000-0000D6B80000}"/>
    <cellStyle name="SAPBEXHLevel3 10" xfId="1652" xr:uid="{00000000-0005-0000-0000-0000D7B80000}"/>
    <cellStyle name="SAPBEXHLevel3 10 2" xfId="1653" xr:uid="{00000000-0005-0000-0000-0000D8B80000}"/>
    <cellStyle name="SAPBEXHLevel3 11" xfId="1651" xr:uid="{00000000-0005-0000-0000-0000D9B80000}"/>
    <cellStyle name="SAPBEXHLevel3 12" xfId="1134" xr:uid="{00000000-0005-0000-0000-0000DAB80000}"/>
    <cellStyle name="SAPBEXHLevel3 13" xfId="31943" xr:uid="{00000000-0005-0000-0000-0000DBB80000}"/>
    <cellStyle name="SAPBEXHLevel3 14" xfId="1012" xr:uid="{00000000-0005-0000-0000-0000DCB80000}"/>
    <cellStyle name="SAPBEXHLevel3 2" xfId="255" xr:uid="{00000000-0005-0000-0000-0000DDB80000}"/>
    <cellStyle name="SAPBEXHLevel3 2 2" xfId="568" xr:uid="{00000000-0005-0000-0000-0000DEB80000}"/>
    <cellStyle name="SAPBEXHLevel3 2 2 2" xfId="649" xr:uid="{00000000-0005-0000-0000-0000DFB80000}"/>
    <cellStyle name="SAPBEXHLevel3 2 2 3" xfId="1136" xr:uid="{00000000-0005-0000-0000-0000E0B80000}"/>
    <cellStyle name="SAPBEXHLevel3 2 2 4" xfId="31942" xr:uid="{00000000-0005-0000-0000-0000E1B80000}"/>
    <cellStyle name="SAPBEXHLevel3 2 2 5" xfId="1014" xr:uid="{00000000-0005-0000-0000-0000E2B80000}"/>
    <cellStyle name="SAPBEXHLevel3 2 3" xfId="648" xr:uid="{00000000-0005-0000-0000-0000E3B80000}"/>
    <cellStyle name="SAPBEXHLevel3 2 4" xfId="829" xr:uid="{00000000-0005-0000-0000-0000E4B80000}"/>
    <cellStyle name="SAPBEXHLevel3 2 4 2" xfId="1135" xr:uid="{00000000-0005-0000-0000-0000E5B80000}"/>
    <cellStyle name="SAPBEXHLevel3 2 5" xfId="567" xr:uid="{00000000-0005-0000-0000-0000E6B80000}"/>
    <cellStyle name="SAPBEXHLevel3 2 5 2" xfId="32034" xr:uid="{00000000-0005-0000-0000-0000E7B80000}"/>
    <cellStyle name="SAPBEXHLevel3 2 6" xfId="1013" xr:uid="{00000000-0005-0000-0000-0000E8B80000}"/>
    <cellStyle name="SAPBEXHLevel3 3" xfId="256" xr:uid="{00000000-0005-0000-0000-0000E9B80000}"/>
    <cellStyle name="SAPBEXHLevel3 3 2" xfId="650" xr:uid="{00000000-0005-0000-0000-0000EAB80000}"/>
    <cellStyle name="SAPBEXHLevel3 3 2 2" xfId="47455" xr:uid="{00000000-0005-0000-0000-0000EBB80000}"/>
    <cellStyle name="SAPBEXHLevel3 3 3" xfId="830" xr:uid="{00000000-0005-0000-0000-0000ECB80000}"/>
    <cellStyle name="SAPBEXHLevel3 3 3 2" xfId="47236" xr:uid="{00000000-0005-0000-0000-0000EDB80000}"/>
    <cellStyle name="SAPBEXHLevel3 3 4" xfId="569" xr:uid="{00000000-0005-0000-0000-0000EEB80000}"/>
    <cellStyle name="SAPBEXHLevel3 3 5" xfId="462" xr:uid="{00000000-0005-0000-0000-0000EFB80000}"/>
    <cellStyle name="SAPBEXHLevel3 4" xfId="828" xr:uid="{00000000-0005-0000-0000-0000F0B80000}"/>
    <cellStyle name="SAPBEXHLevel3 4 2" xfId="1654" xr:uid="{00000000-0005-0000-0000-0000F1B80000}"/>
    <cellStyle name="SAPBEXHLevel3 5" xfId="566" xr:uid="{00000000-0005-0000-0000-0000F2B80000}"/>
    <cellStyle name="SAPBEXHLevel3 5 2" xfId="1655" xr:uid="{00000000-0005-0000-0000-0000F3B80000}"/>
    <cellStyle name="SAPBEXHLevel3 5 3" xfId="1656" xr:uid="{00000000-0005-0000-0000-0000F4B80000}"/>
    <cellStyle name="SAPBEXHLevel3 6" xfId="1657" xr:uid="{00000000-0005-0000-0000-0000F5B80000}"/>
    <cellStyle name="SAPBEXHLevel3 6 2" xfId="1658" xr:uid="{00000000-0005-0000-0000-0000F6B80000}"/>
    <cellStyle name="SAPBEXHLevel3 7" xfId="1659" xr:uid="{00000000-0005-0000-0000-0000F7B80000}"/>
    <cellStyle name="SAPBEXHLevel3 7 2" xfId="1660" xr:uid="{00000000-0005-0000-0000-0000F8B80000}"/>
    <cellStyle name="SAPBEXHLevel3 8" xfId="1661" xr:uid="{00000000-0005-0000-0000-0000F9B80000}"/>
    <cellStyle name="SAPBEXHLevel3 9" xfId="1662" xr:uid="{00000000-0005-0000-0000-0000FAB80000}"/>
    <cellStyle name="SAPBEXHLevel3 9 2" xfId="1663" xr:uid="{00000000-0005-0000-0000-0000FBB80000}"/>
    <cellStyle name="SAPBEXHLevel3_2011-12 LIEE Table 1 Updated budget" xfId="257" xr:uid="{00000000-0005-0000-0000-0000FCB80000}"/>
    <cellStyle name="SAPBEXHLevel3X" xfId="258" xr:uid="{00000000-0005-0000-0000-0000FDB80000}"/>
    <cellStyle name="SAPBEXHLevel3X 10" xfId="1665" xr:uid="{00000000-0005-0000-0000-0000FEB80000}"/>
    <cellStyle name="SAPBEXHLevel3X 10 2" xfId="1666" xr:uid="{00000000-0005-0000-0000-0000FFB80000}"/>
    <cellStyle name="SAPBEXHLevel3X 11" xfId="1664" xr:uid="{00000000-0005-0000-0000-000000B90000}"/>
    <cellStyle name="SAPBEXHLevel3X 12" xfId="1137" xr:uid="{00000000-0005-0000-0000-000001B90000}"/>
    <cellStyle name="SAPBEXHLevel3X 13" xfId="31941" xr:uid="{00000000-0005-0000-0000-000002B90000}"/>
    <cellStyle name="SAPBEXHLevel3X 14" xfId="1015" xr:uid="{00000000-0005-0000-0000-000003B90000}"/>
    <cellStyle name="SAPBEXHLevel3X 15" xfId="463" xr:uid="{00000000-0005-0000-0000-000004B90000}"/>
    <cellStyle name="SAPBEXHLevel3X 2" xfId="259" xr:uid="{00000000-0005-0000-0000-000005B90000}"/>
    <cellStyle name="SAPBEXHLevel3X 2 2" xfId="260" xr:uid="{00000000-0005-0000-0000-000006B90000}"/>
    <cellStyle name="SAPBEXHLevel3X 2 2 2" xfId="652" xr:uid="{00000000-0005-0000-0000-000007B90000}"/>
    <cellStyle name="SAPBEXHLevel3X 2 2 3" xfId="572" xr:uid="{00000000-0005-0000-0000-000008B90000}"/>
    <cellStyle name="SAPBEXHLevel3X 2 2 4" xfId="31940" xr:uid="{00000000-0005-0000-0000-000009B90000}"/>
    <cellStyle name="SAPBEXHLevel3X 2 2 5" xfId="1017" xr:uid="{00000000-0005-0000-0000-00000AB90000}"/>
    <cellStyle name="SAPBEXHLevel3X 2 2 6" xfId="465" xr:uid="{00000000-0005-0000-0000-00000BB90000}"/>
    <cellStyle name="SAPBEXHLevel3X 2 3" xfId="651" xr:uid="{00000000-0005-0000-0000-00000CB90000}"/>
    <cellStyle name="SAPBEXHLevel3X 2 4" xfId="571" xr:uid="{00000000-0005-0000-0000-00000DB90000}"/>
    <cellStyle name="SAPBEXHLevel3X 2 5" xfId="32033" xr:uid="{00000000-0005-0000-0000-00000EB90000}"/>
    <cellStyle name="SAPBEXHLevel3X 2 6" xfId="1016" xr:uid="{00000000-0005-0000-0000-00000FB90000}"/>
    <cellStyle name="SAPBEXHLevel3X 2 7" xfId="464" xr:uid="{00000000-0005-0000-0000-000010B90000}"/>
    <cellStyle name="SAPBEXHLevel3X 3" xfId="261" xr:uid="{00000000-0005-0000-0000-000011B90000}"/>
    <cellStyle name="SAPBEXHLevel3X 3 2" xfId="653" xr:uid="{00000000-0005-0000-0000-000012B90000}"/>
    <cellStyle name="SAPBEXHLevel3X 3 2 2" xfId="1160" xr:uid="{00000000-0005-0000-0000-000013B90000}"/>
    <cellStyle name="SAPBEXHLevel3X 3 2 3" xfId="31939" xr:uid="{00000000-0005-0000-0000-000014B90000}"/>
    <cellStyle name="SAPBEXHLevel3X 3 2 4" xfId="1019" xr:uid="{00000000-0005-0000-0000-000015B90000}"/>
    <cellStyle name="SAPBEXHLevel3X 3 3" xfId="573" xr:uid="{00000000-0005-0000-0000-000016B90000}"/>
    <cellStyle name="SAPBEXHLevel3X 3 4" xfId="32032" xr:uid="{00000000-0005-0000-0000-000017B90000}"/>
    <cellStyle name="SAPBEXHLevel3X 3 5" xfId="1018" xr:uid="{00000000-0005-0000-0000-000018B90000}"/>
    <cellStyle name="SAPBEXHLevel3X 3 6" xfId="466" xr:uid="{00000000-0005-0000-0000-000019B90000}"/>
    <cellStyle name="SAPBEXHLevel3X 4" xfId="262" xr:uid="{00000000-0005-0000-0000-00001AB90000}"/>
    <cellStyle name="SAPBEXHLevel3X 4 2" xfId="831" xr:uid="{00000000-0005-0000-0000-00001BB90000}"/>
    <cellStyle name="SAPBEXHLevel3X 4 3" xfId="1020" xr:uid="{00000000-0005-0000-0000-00001CB90000}"/>
    <cellStyle name="SAPBEXHLevel3X 4 4" xfId="467" xr:uid="{00000000-0005-0000-0000-00001DB90000}"/>
    <cellStyle name="SAPBEXHLevel3X 5" xfId="263" xr:uid="{00000000-0005-0000-0000-00001EB90000}"/>
    <cellStyle name="SAPBEXHLevel3X 5 2" xfId="832" xr:uid="{00000000-0005-0000-0000-00001FB90000}"/>
    <cellStyle name="SAPBEXHLevel3X 5 3" xfId="1667" xr:uid="{00000000-0005-0000-0000-000020B90000}"/>
    <cellStyle name="SAPBEXHLevel3X 5 4" xfId="47154" xr:uid="{00000000-0005-0000-0000-000021B90000}"/>
    <cellStyle name="SAPBEXHLevel3X 5 5" xfId="468" xr:uid="{00000000-0005-0000-0000-000022B90000}"/>
    <cellStyle name="SAPBEXHLevel3X 6" xfId="264" xr:uid="{00000000-0005-0000-0000-000023B90000}"/>
    <cellStyle name="SAPBEXHLevel3X 6 2" xfId="833" xr:uid="{00000000-0005-0000-0000-000024B90000}"/>
    <cellStyle name="SAPBEXHLevel3X 6 3" xfId="469" xr:uid="{00000000-0005-0000-0000-000025B90000}"/>
    <cellStyle name="SAPBEXHLevel3X 7" xfId="570" xr:uid="{00000000-0005-0000-0000-000026B90000}"/>
    <cellStyle name="SAPBEXHLevel3X 7 2" xfId="1668" xr:uid="{00000000-0005-0000-0000-000027B90000}"/>
    <cellStyle name="SAPBEXHLevel3X 8" xfId="1669" xr:uid="{00000000-0005-0000-0000-000028B90000}"/>
    <cellStyle name="SAPBEXHLevel3X 9" xfId="1670" xr:uid="{00000000-0005-0000-0000-000029B90000}"/>
    <cellStyle name="SAPBEXHLevel3X 9 2" xfId="1671" xr:uid="{00000000-0005-0000-0000-00002AB90000}"/>
    <cellStyle name="SAPBEXinputData" xfId="356" xr:uid="{00000000-0005-0000-0000-00002BB90000}"/>
    <cellStyle name="SAPBEXresData" xfId="265" xr:uid="{00000000-0005-0000-0000-00002CB90000}"/>
    <cellStyle name="SAPBEXresData 2" xfId="266" xr:uid="{00000000-0005-0000-0000-00002DB90000}"/>
    <cellStyle name="SAPBEXresData 3" xfId="834" xr:uid="{00000000-0005-0000-0000-00002EB90000}"/>
    <cellStyle name="SAPBEXresData 3 2" xfId="47192" xr:uid="{00000000-0005-0000-0000-00002FB90000}"/>
    <cellStyle name="SAPBEXresData 3 3" xfId="1138" xr:uid="{00000000-0005-0000-0000-000030B90000}"/>
    <cellStyle name="SAPBEXresData 4" xfId="574" xr:uid="{00000000-0005-0000-0000-000031B90000}"/>
    <cellStyle name="SAPBEXresData 4 2" xfId="31938" xr:uid="{00000000-0005-0000-0000-000032B90000}"/>
    <cellStyle name="SAPBEXresDataEmph" xfId="267" xr:uid="{00000000-0005-0000-0000-000033B90000}"/>
    <cellStyle name="SAPBEXresDataEmph 2" xfId="835" xr:uid="{00000000-0005-0000-0000-000034B90000}"/>
    <cellStyle name="SAPBEXresDataEmph 2 2" xfId="47140" xr:uid="{00000000-0005-0000-0000-000035B90000}"/>
    <cellStyle name="SAPBEXresDataEmph 2 3" xfId="1139" xr:uid="{00000000-0005-0000-0000-000036B90000}"/>
    <cellStyle name="SAPBEXresDataEmph 3" xfId="575" xr:uid="{00000000-0005-0000-0000-000037B90000}"/>
    <cellStyle name="SAPBEXresDataEmph 3 2" xfId="31937" xr:uid="{00000000-0005-0000-0000-000038B90000}"/>
    <cellStyle name="SAPBEXresExc1" xfId="268" xr:uid="{00000000-0005-0000-0000-000039B90000}"/>
    <cellStyle name="SAPBEXresExc1Emph" xfId="269" xr:uid="{00000000-0005-0000-0000-00003AB90000}"/>
    <cellStyle name="SAPBEXresExc2" xfId="270" xr:uid="{00000000-0005-0000-0000-00003BB90000}"/>
    <cellStyle name="SAPBEXresExc2Emph" xfId="271" xr:uid="{00000000-0005-0000-0000-00003CB90000}"/>
    <cellStyle name="SAPBEXresItem" xfId="272" xr:uid="{00000000-0005-0000-0000-00003DB90000}"/>
    <cellStyle name="SAPBEXresItem 2" xfId="836" xr:uid="{00000000-0005-0000-0000-00003EB90000}"/>
    <cellStyle name="SAPBEXresItem 2 2" xfId="47162" xr:uid="{00000000-0005-0000-0000-00003FB90000}"/>
    <cellStyle name="SAPBEXresItem 2 3" xfId="1140" xr:uid="{00000000-0005-0000-0000-000040B90000}"/>
    <cellStyle name="SAPBEXresItem 3" xfId="576" xr:uid="{00000000-0005-0000-0000-000041B90000}"/>
    <cellStyle name="SAPBEXresItem 3 2" xfId="32031" xr:uid="{00000000-0005-0000-0000-000042B90000}"/>
    <cellStyle name="SAPBEXresItemX" xfId="273" xr:uid="{00000000-0005-0000-0000-000043B90000}"/>
    <cellStyle name="SAPBEXresItemX 2" xfId="274" xr:uid="{00000000-0005-0000-0000-000044B90000}"/>
    <cellStyle name="SAPBEXresItemX 2 2" xfId="1142" xr:uid="{00000000-0005-0000-0000-000045B90000}"/>
    <cellStyle name="SAPBEXresItemX 2 3" xfId="32030" xr:uid="{00000000-0005-0000-0000-000046B90000}"/>
    <cellStyle name="SAPBEXresItemX 2 4" xfId="1022" xr:uid="{00000000-0005-0000-0000-000047B90000}"/>
    <cellStyle name="SAPBEXresItemX 3" xfId="1141" xr:uid="{00000000-0005-0000-0000-000048B90000}"/>
    <cellStyle name="SAPBEXresItemX 3 2" xfId="47131" xr:uid="{00000000-0005-0000-0000-000049B90000}"/>
    <cellStyle name="SAPBEXresItemX 4" xfId="31936" xr:uid="{00000000-0005-0000-0000-00004AB90000}"/>
    <cellStyle name="SAPBEXresItemX 5" xfId="1021" xr:uid="{00000000-0005-0000-0000-00004BB90000}"/>
    <cellStyle name="SAPBEXRow_Headings_SA" xfId="275" xr:uid="{00000000-0005-0000-0000-00004CB90000}"/>
    <cellStyle name="SAPBEXRowResults_SA" xfId="276" xr:uid="{00000000-0005-0000-0000-00004DB90000}"/>
    <cellStyle name="SAPBEXstdData" xfId="277" xr:uid="{00000000-0005-0000-0000-00004EB90000}"/>
    <cellStyle name="SAPBEXstdData 2" xfId="278" xr:uid="{00000000-0005-0000-0000-00004FB90000}"/>
    <cellStyle name="SAPBEXstdData 2 2" xfId="279" xr:uid="{00000000-0005-0000-0000-000050B90000}"/>
    <cellStyle name="SAPBEXstdData 3" xfId="280" xr:uid="{00000000-0005-0000-0000-000051B90000}"/>
    <cellStyle name="SAPBEXstdData 4" xfId="837" xr:uid="{00000000-0005-0000-0000-000052B90000}"/>
    <cellStyle name="SAPBEXstdData 4 2" xfId="47129" xr:uid="{00000000-0005-0000-0000-000053B90000}"/>
    <cellStyle name="SAPBEXstdData 4 3" xfId="1143" xr:uid="{00000000-0005-0000-0000-000054B90000}"/>
    <cellStyle name="SAPBEXstdData 5" xfId="577" xr:uid="{00000000-0005-0000-0000-000055B90000}"/>
    <cellStyle name="SAPBEXstdData 5 2" xfId="31935" xr:uid="{00000000-0005-0000-0000-000056B90000}"/>
    <cellStyle name="SAPBEXstdData_Sept 2011 Total BW Data" xfId="281" xr:uid="{00000000-0005-0000-0000-000057B90000}"/>
    <cellStyle name="SAPBEXstdDataEmph" xfId="282" xr:uid="{00000000-0005-0000-0000-000058B90000}"/>
    <cellStyle name="SAPBEXstdDataEmph 2" xfId="838" xr:uid="{00000000-0005-0000-0000-000059B90000}"/>
    <cellStyle name="SAPBEXstdDataEmph 2 2" xfId="1144" xr:uid="{00000000-0005-0000-0000-00005AB90000}"/>
    <cellStyle name="SAPBEXstdDataEmph 3" xfId="578" xr:uid="{00000000-0005-0000-0000-00005BB90000}"/>
    <cellStyle name="SAPBEXstdDataEmph 3 2" xfId="32029" xr:uid="{00000000-0005-0000-0000-00005CB90000}"/>
    <cellStyle name="SAPBEXstdExc1" xfId="283" xr:uid="{00000000-0005-0000-0000-00005DB90000}"/>
    <cellStyle name="SAPBEXstdExc1Emph" xfId="284" xr:uid="{00000000-0005-0000-0000-00005EB90000}"/>
    <cellStyle name="SAPBEXstdExc2" xfId="285" xr:uid="{00000000-0005-0000-0000-00005FB90000}"/>
    <cellStyle name="SAPBEXstdExc2Emph" xfId="286" xr:uid="{00000000-0005-0000-0000-000060B90000}"/>
    <cellStyle name="SAPBEXstdItem" xfId="287" xr:uid="{00000000-0005-0000-0000-000061B90000}"/>
    <cellStyle name="SAPBEXstdItem 2" xfId="288" xr:uid="{00000000-0005-0000-0000-000062B90000}"/>
    <cellStyle name="SAPBEXstdItem 2 2" xfId="289" xr:uid="{00000000-0005-0000-0000-000063B90000}"/>
    <cellStyle name="SAPBEXstdItem 2 3" xfId="840" xr:uid="{00000000-0005-0000-0000-000064B90000}"/>
    <cellStyle name="SAPBEXstdItem 2 4" xfId="1024" xr:uid="{00000000-0005-0000-0000-000065B90000}"/>
    <cellStyle name="SAPBEXstdItem 2 5" xfId="471" xr:uid="{00000000-0005-0000-0000-000066B90000}"/>
    <cellStyle name="SAPBEXstdItem 3" xfId="290" xr:uid="{00000000-0005-0000-0000-000067B90000}"/>
    <cellStyle name="SAPBEXstdItem 3 2" xfId="841" xr:uid="{00000000-0005-0000-0000-000068B90000}"/>
    <cellStyle name="SAPBEXstdItem 3 2 2" xfId="1026" xr:uid="{00000000-0005-0000-0000-000069B90000}"/>
    <cellStyle name="SAPBEXstdItem 3 3" xfId="1025" xr:uid="{00000000-0005-0000-0000-00006AB90000}"/>
    <cellStyle name="SAPBEXstdItem 3 4" xfId="472" xr:uid="{00000000-0005-0000-0000-00006BB90000}"/>
    <cellStyle name="SAPBEXstdItem 4" xfId="291" xr:uid="{00000000-0005-0000-0000-00006CB90000}"/>
    <cellStyle name="SAPBEXstdItem 4 2" xfId="842" xr:uid="{00000000-0005-0000-0000-00006DB90000}"/>
    <cellStyle name="SAPBEXstdItem 4 3" xfId="1027" xr:uid="{00000000-0005-0000-0000-00006EB90000}"/>
    <cellStyle name="SAPBEXstdItem 4 4" xfId="473" xr:uid="{00000000-0005-0000-0000-00006FB90000}"/>
    <cellStyle name="SAPBEXstdItem 5" xfId="292" xr:uid="{00000000-0005-0000-0000-000070B90000}"/>
    <cellStyle name="SAPBEXstdItem 5 2" xfId="843" xr:uid="{00000000-0005-0000-0000-000071B90000}"/>
    <cellStyle name="SAPBEXstdItem 5 2 2" xfId="47128" xr:uid="{00000000-0005-0000-0000-000072B90000}"/>
    <cellStyle name="SAPBEXstdItem 5 3" xfId="1145" xr:uid="{00000000-0005-0000-0000-000073B90000}"/>
    <cellStyle name="SAPBEXstdItem 5 4" xfId="474" xr:uid="{00000000-0005-0000-0000-000074B90000}"/>
    <cellStyle name="SAPBEXstdItem 6" xfId="839" xr:uid="{00000000-0005-0000-0000-000075B90000}"/>
    <cellStyle name="SAPBEXstdItem 6 2" xfId="31934" xr:uid="{00000000-0005-0000-0000-000076B90000}"/>
    <cellStyle name="SAPBEXstdItem 7" xfId="579" xr:uid="{00000000-0005-0000-0000-000077B90000}"/>
    <cellStyle name="SAPBEXstdItem 8" xfId="1023" xr:uid="{00000000-0005-0000-0000-000078B90000}"/>
    <cellStyle name="SAPBEXstdItem 9" xfId="470" xr:uid="{00000000-0005-0000-0000-000079B90000}"/>
    <cellStyle name="SAPBEXstdItem_Sept 2011 Total BW Data" xfId="293" xr:uid="{00000000-0005-0000-0000-00007AB90000}"/>
    <cellStyle name="SAPBEXstdItemX" xfId="294" xr:uid="{00000000-0005-0000-0000-00007BB90000}"/>
    <cellStyle name="SAPBEXstdItemX 2" xfId="295" xr:uid="{00000000-0005-0000-0000-00007CB90000}"/>
    <cellStyle name="SAPBEXstdItemX 2 2" xfId="845" xr:uid="{00000000-0005-0000-0000-00007DB90000}"/>
    <cellStyle name="SAPBEXstdItemX 2 2 2" xfId="47130" xr:uid="{00000000-0005-0000-0000-00007EB90000}"/>
    <cellStyle name="SAPBEXstdItemX 2 3" xfId="581" xr:uid="{00000000-0005-0000-0000-00007FB90000}"/>
    <cellStyle name="SAPBEXstdItemX 3" xfId="844" xr:uid="{00000000-0005-0000-0000-000080B90000}"/>
    <cellStyle name="SAPBEXstdItemX 3 2" xfId="1146" xr:uid="{00000000-0005-0000-0000-000081B90000}"/>
    <cellStyle name="SAPBEXstdItemX 4" xfId="580" xr:uid="{00000000-0005-0000-0000-000082B90000}"/>
    <cellStyle name="SAPBEXstdItemX 4 2" xfId="32046" xr:uid="{00000000-0005-0000-0000-000083B90000}"/>
    <cellStyle name="SAPBEXstdItemX 5" xfId="1028" xr:uid="{00000000-0005-0000-0000-000084B90000}"/>
    <cellStyle name="SAPBEXsubData" xfId="296" xr:uid="{00000000-0005-0000-0000-000085B90000}"/>
    <cellStyle name="SAPBEXsubData 2" xfId="846" xr:uid="{00000000-0005-0000-0000-000086B90000}"/>
    <cellStyle name="SAPBEXsubData 2 2" xfId="1147" xr:uid="{00000000-0005-0000-0000-000087B90000}"/>
    <cellStyle name="SAPBEXsubData 3" xfId="582" xr:uid="{00000000-0005-0000-0000-000088B90000}"/>
    <cellStyle name="SAPBEXsubData 3 2" xfId="32047" xr:uid="{00000000-0005-0000-0000-000089B90000}"/>
    <cellStyle name="SAPBEXsubDataEmph" xfId="297" xr:uid="{00000000-0005-0000-0000-00008AB90000}"/>
    <cellStyle name="SAPBEXsubDataEmph 2" xfId="847" xr:uid="{00000000-0005-0000-0000-00008BB90000}"/>
    <cellStyle name="SAPBEXsubDataEmph 2 2" xfId="1148" xr:uid="{00000000-0005-0000-0000-00008CB90000}"/>
    <cellStyle name="SAPBEXsubDataEmph 3" xfId="583" xr:uid="{00000000-0005-0000-0000-00008DB90000}"/>
    <cellStyle name="SAPBEXsubDataEmph 3 2" xfId="32048" xr:uid="{00000000-0005-0000-0000-00008EB90000}"/>
    <cellStyle name="SAPBEXsubExc1" xfId="298" xr:uid="{00000000-0005-0000-0000-00008FB90000}"/>
    <cellStyle name="SAPBEXsubExc1Emph" xfId="299" xr:uid="{00000000-0005-0000-0000-000090B90000}"/>
    <cellStyle name="SAPBEXsubExc2" xfId="300" xr:uid="{00000000-0005-0000-0000-000091B90000}"/>
    <cellStyle name="SAPBEXsubExc2Emph" xfId="301" xr:uid="{00000000-0005-0000-0000-000092B90000}"/>
    <cellStyle name="SAPBEXsubItem" xfId="302" xr:uid="{00000000-0005-0000-0000-000093B90000}"/>
    <cellStyle name="SAPBEXsubItem 2" xfId="848" xr:uid="{00000000-0005-0000-0000-000094B90000}"/>
    <cellStyle name="SAPBEXsubItem 2 2" xfId="1149" xr:uid="{00000000-0005-0000-0000-000095B90000}"/>
    <cellStyle name="SAPBEXsubItem 3" xfId="584" xr:uid="{00000000-0005-0000-0000-000096B90000}"/>
    <cellStyle name="SAPBEXsubItem 3 2" xfId="32049" xr:uid="{00000000-0005-0000-0000-000097B90000}"/>
    <cellStyle name="SAPBEXtitle" xfId="303" xr:uid="{00000000-0005-0000-0000-000098B90000}"/>
    <cellStyle name="SAPBEXtitle 2" xfId="849" xr:uid="{00000000-0005-0000-0000-000099B90000}"/>
    <cellStyle name="SAPBEXtitle 2 2" xfId="47163" xr:uid="{00000000-0005-0000-0000-00009AB90000}"/>
    <cellStyle name="SAPBEXtitle 2 3" xfId="1150" xr:uid="{00000000-0005-0000-0000-00009BB90000}"/>
    <cellStyle name="SAPBEXtitle 3" xfId="585" xr:uid="{00000000-0005-0000-0000-00009CB90000}"/>
    <cellStyle name="SAPBEXtitle 3 2" xfId="32050" xr:uid="{00000000-0005-0000-0000-00009DB90000}"/>
    <cellStyle name="SAPBEXundefined" xfId="304" xr:uid="{00000000-0005-0000-0000-00009EB90000}"/>
    <cellStyle name="SAPBEXundefined 2" xfId="305" xr:uid="{00000000-0005-0000-0000-00009FB90000}"/>
    <cellStyle name="SAPBEXundefined 2 2" xfId="1029" xr:uid="{00000000-0005-0000-0000-0000A0B90000}"/>
    <cellStyle name="SAPBEXundefined 3" xfId="850" xr:uid="{00000000-0005-0000-0000-0000A1B90000}"/>
    <cellStyle name="SAPBEXundefined 3 2" xfId="47155" xr:uid="{00000000-0005-0000-0000-0000A2B90000}"/>
    <cellStyle name="SAPBEXundefined 3 3" xfId="1151" xr:uid="{00000000-0005-0000-0000-0000A3B90000}"/>
    <cellStyle name="SAPBEXundefined 4" xfId="586" xr:uid="{00000000-0005-0000-0000-0000A4B90000}"/>
    <cellStyle name="SAPBEXundefined 4 2" xfId="32051" xr:uid="{00000000-0005-0000-0000-0000A5B90000}"/>
    <cellStyle name="SAPBEXundefined_Sheet2" xfId="1044" xr:uid="{00000000-0005-0000-0000-0000A6B90000}"/>
    <cellStyle name="SEM-BPS-input-on" xfId="306" xr:uid="{00000000-0005-0000-0000-0000A7B90000}"/>
    <cellStyle name="SEM-BPS-input-on 2" xfId="1030" xr:uid="{00000000-0005-0000-0000-0000A8B90000}"/>
    <cellStyle name="SEM-BPS-key" xfId="307" xr:uid="{00000000-0005-0000-0000-0000A9B90000}"/>
    <cellStyle name="SEM-BPS-key 2" xfId="1031" xr:uid="{00000000-0005-0000-0000-0000AAB90000}"/>
    <cellStyle name="Sheet Title" xfId="357" xr:uid="{00000000-0005-0000-0000-0000ABB90000}"/>
    <cellStyle name="Style 1" xfId="308" xr:uid="{00000000-0005-0000-0000-0000ACB90000}"/>
    <cellStyle name="Style 1 2" xfId="1032" xr:uid="{00000000-0005-0000-0000-0000ADB90000}"/>
    <cellStyle name="Style 26" xfId="309" xr:uid="{00000000-0005-0000-0000-0000AEB90000}"/>
    <cellStyle name="Style 26 2" xfId="310" xr:uid="{00000000-0005-0000-0000-0000AFB90000}"/>
    <cellStyle name="Style 26 2 2" xfId="1035" xr:uid="{00000000-0005-0000-0000-0000B0B90000}"/>
    <cellStyle name="Style 26 2 3" xfId="1034" xr:uid="{00000000-0005-0000-0000-0000B1B90000}"/>
    <cellStyle name="Style 26 3" xfId="1152" xr:uid="{00000000-0005-0000-0000-0000B2B90000}"/>
    <cellStyle name="Style 26 4" xfId="32052" xr:uid="{00000000-0005-0000-0000-0000B3B90000}"/>
    <cellStyle name="Style 26 5" xfId="1033" xr:uid="{00000000-0005-0000-0000-0000B4B90000}"/>
    <cellStyle name="Title" xfId="311" builtinId="15" customBuiltin="1"/>
    <cellStyle name="Title 2" xfId="704" xr:uid="{00000000-0005-0000-0000-0000B6B90000}"/>
    <cellStyle name="Title 2 10" xfId="1036" xr:uid="{00000000-0005-0000-0000-0000B7B90000}"/>
    <cellStyle name="Title 2 2" xfId="1673" xr:uid="{00000000-0005-0000-0000-0000B8B90000}"/>
    <cellStyle name="Title 2 2 2" xfId="47247" xr:uid="{00000000-0005-0000-0000-0000B9B90000}"/>
    <cellStyle name="Title 2 3" xfId="1674" xr:uid="{00000000-0005-0000-0000-0000BAB90000}"/>
    <cellStyle name="Title 2 4" xfId="1675" xr:uid="{00000000-0005-0000-0000-0000BBB90000}"/>
    <cellStyle name="Title 2 5" xfId="1676" xr:uid="{00000000-0005-0000-0000-0000BCB90000}"/>
    <cellStyle name="Title 2 6" xfId="1677" xr:uid="{00000000-0005-0000-0000-0000BDB90000}"/>
    <cellStyle name="Title 2 7" xfId="1672" xr:uid="{00000000-0005-0000-0000-0000BEB90000}"/>
    <cellStyle name="Title 2 8" xfId="1094" xr:uid="{00000000-0005-0000-0000-0000BFB90000}"/>
    <cellStyle name="Title 2 9" xfId="32053" xr:uid="{00000000-0005-0000-0000-0000C0B90000}"/>
    <cellStyle name="Title 3" xfId="31913" xr:uid="{00000000-0005-0000-0000-0000C1B90000}"/>
    <cellStyle name="Title 3 2" xfId="47171" xr:uid="{00000000-0005-0000-0000-0000C2B90000}"/>
    <cellStyle name="Total" xfId="312" builtinId="25" customBuiltin="1"/>
    <cellStyle name="Total 10" xfId="1679" xr:uid="{00000000-0005-0000-0000-0000C4B90000}"/>
    <cellStyle name="Total 11" xfId="1680" xr:uid="{00000000-0005-0000-0000-0000C5B90000}"/>
    <cellStyle name="Total 11 2" xfId="1681" xr:uid="{00000000-0005-0000-0000-0000C6B90000}"/>
    <cellStyle name="Total 12" xfId="1682" xr:uid="{00000000-0005-0000-0000-0000C7B90000}"/>
    <cellStyle name="Total 12 2" xfId="1683" xr:uid="{00000000-0005-0000-0000-0000C8B90000}"/>
    <cellStyle name="Total 13" xfId="1684" xr:uid="{00000000-0005-0000-0000-0000C9B90000}"/>
    <cellStyle name="Total 14" xfId="1685" xr:uid="{00000000-0005-0000-0000-0000CAB90000}"/>
    <cellStyle name="Total 15" xfId="1678" xr:uid="{00000000-0005-0000-0000-0000CBB90000}"/>
    <cellStyle name="Total 15 2" xfId="47334" xr:uid="{00000000-0005-0000-0000-0000CCB90000}"/>
    <cellStyle name="Total 16" xfId="47335" xr:uid="{00000000-0005-0000-0000-0000CDB90000}"/>
    <cellStyle name="Total 17" xfId="47369" xr:uid="{00000000-0005-0000-0000-0000CEB90000}"/>
    <cellStyle name="Total 2" xfId="313" xr:uid="{00000000-0005-0000-0000-0000CFB90000}"/>
    <cellStyle name="Total 2 2" xfId="314" xr:uid="{00000000-0005-0000-0000-0000D0B90000}"/>
    <cellStyle name="Total 2 2 2" xfId="655" xr:uid="{00000000-0005-0000-0000-0000D1B90000}"/>
    <cellStyle name="Total 2 2 3" xfId="589" xr:uid="{00000000-0005-0000-0000-0000D2B90000}"/>
    <cellStyle name="Total 2 2 4" xfId="32055" xr:uid="{00000000-0005-0000-0000-0000D3B90000}"/>
    <cellStyle name="Total 2 2 5" xfId="1038" xr:uid="{00000000-0005-0000-0000-0000D4B90000}"/>
    <cellStyle name="Total 2 2 6" xfId="476" xr:uid="{00000000-0005-0000-0000-0000D5B90000}"/>
    <cellStyle name="Total 2 3" xfId="315" xr:uid="{00000000-0005-0000-0000-0000D6B90000}"/>
    <cellStyle name="Total 2 3 2" xfId="654" xr:uid="{00000000-0005-0000-0000-0000D7B90000}"/>
    <cellStyle name="Total 2 3 2 2" xfId="47248" xr:uid="{00000000-0005-0000-0000-0000D8B90000}"/>
    <cellStyle name="Total 2 3 3" xfId="477" xr:uid="{00000000-0005-0000-0000-0000D9B90000}"/>
    <cellStyle name="Total 2 4" xfId="588" xr:uid="{00000000-0005-0000-0000-0000DAB90000}"/>
    <cellStyle name="Total 2 5" xfId="32054" xr:uid="{00000000-0005-0000-0000-0000DBB90000}"/>
    <cellStyle name="Total 2 6" xfId="1037" xr:uid="{00000000-0005-0000-0000-0000DCB90000}"/>
    <cellStyle name="Total 2 7" xfId="475" xr:uid="{00000000-0005-0000-0000-0000DDB90000}"/>
    <cellStyle name="Total 3" xfId="316" xr:uid="{00000000-0005-0000-0000-0000DEB90000}"/>
    <cellStyle name="Total 3 2" xfId="317" xr:uid="{00000000-0005-0000-0000-0000DFB90000}"/>
    <cellStyle name="Total 3 2 2" xfId="656" xr:uid="{00000000-0005-0000-0000-0000E0B90000}"/>
    <cellStyle name="Total 3 2 3" xfId="479" xr:uid="{00000000-0005-0000-0000-0000E1B90000}"/>
    <cellStyle name="Total 3 3" xfId="590" xr:uid="{00000000-0005-0000-0000-0000E2B90000}"/>
    <cellStyle name="Total 3 4" xfId="32056" xr:uid="{00000000-0005-0000-0000-0000E3B90000}"/>
    <cellStyle name="Total 3 5" xfId="1039" xr:uid="{00000000-0005-0000-0000-0000E4B90000}"/>
    <cellStyle name="Total 3 6" xfId="478" xr:uid="{00000000-0005-0000-0000-0000E5B90000}"/>
    <cellStyle name="Total 4" xfId="587" xr:uid="{00000000-0005-0000-0000-0000E6B90000}"/>
    <cellStyle name="Total 4 2" xfId="1153" xr:uid="{00000000-0005-0000-0000-0000E7B90000}"/>
    <cellStyle name="Total 4 3" xfId="32057" xr:uid="{00000000-0005-0000-0000-0000E8B90000}"/>
    <cellStyle name="Total 4 4" xfId="1040" xr:uid="{00000000-0005-0000-0000-0000E9B90000}"/>
    <cellStyle name="Total 4 5" xfId="47446" xr:uid="{00000000-0005-0000-0000-0000EAB90000}"/>
    <cellStyle name="Total 5" xfId="705" xr:uid="{00000000-0005-0000-0000-0000EBB90000}"/>
    <cellStyle name="Total 5 2" xfId="1687" xr:uid="{00000000-0005-0000-0000-0000ECB90000}"/>
    <cellStyle name="Total 5 3" xfId="1688" xr:uid="{00000000-0005-0000-0000-0000EDB90000}"/>
    <cellStyle name="Total 5 4" xfId="1689" xr:uid="{00000000-0005-0000-0000-0000EEB90000}"/>
    <cellStyle name="Total 5 5" xfId="1690" xr:uid="{00000000-0005-0000-0000-0000EFB90000}"/>
    <cellStyle name="Total 5 6" xfId="1691" xr:uid="{00000000-0005-0000-0000-0000F0B90000}"/>
    <cellStyle name="Total 5 7" xfId="1686" xr:uid="{00000000-0005-0000-0000-0000F1B90000}"/>
    <cellStyle name="Total 5 8" xfId="47134" xr:uid="{00000000-0005-0000-0000-0000F2B90000}"/>
    <cellStyle name="Total 6" xfId="486" xr:uid="{00000000-0005-0000-0000-0000F3B90000}"/>
    <cellStyle name="Total 6 2" xfId="1693" xr:uid="{00000000-0005-0000-0000-0000F4B90000}"/>
    <cellStyle name="Total 6 3" xfId="1694" xr:uid="{00000000-0005-0000-0000-0000F5B90000}"/>
    <cellStyle name="Total 6 4" xfId="32110" xr:uid="{00000000-0005-0000-0000-0000F6B90000}"/>
    <cellStyle name="Total 6 5" xfId="31914" xr:uid="{00000000-0005-0000-0000-0000F7B90000}"/>
    <cellStyle name="Total 6 6" xfId="1692" xr:uid="{00000000-0005-0000-0000-0000F8B90000}"/>
    <cellStyle name="Total 7" xfId="1695" xr:uid="{00000000-0005-0000-0000-0000F9B90000}"/>
    <cellStyle name="Total 7 2" xfId="1696" xr:uid="{00000000-0005-0000-0000-0000FAB90000}"/>
    <cellStyle name="Total 8" xfId="1697" xr:uid="{00000000-0005-0000-0000-0000FBB90000}"/>
    <cellStyle name="Total 8 2" xfId="1698" xr:uid="{00000000-0005-0000-0000-0000FCB90000}"/>
    <cellStyle name="Total 9" xfId="1699" xr:uid="{00000000-0005-0000-0000-0000FDB90000}"/>
    <cellStyle name="Total 9 2" xfId="1700" xr:uid="{00000000-0005-0000-0000-0000FEB90000}"/>
    <cellStyle name="Unprot" xfId="318" xr:uid="{00000000-0005-0000-0000-0000FFB90000}"/>
    <cellStyle name="Unprot 2" xfId="319" xr:uid="{00000000-0005-0000-0000-000000BA0000}"/>
    <cellStyle name="Unprot 3" xfId="320" xr:uid="{00000000-0005-0000-0000-000001BA0000}"/>
    <cellStyle name="Unprot 4" xfId="47336" xr:uid="{00000000-0005-0000-0000-000002BA0000}"/>
    <cellStyle name="Unprot$" xfId="321" xr:uid="{00000000-0005-0000-0000-000003BA0000}"/>
    <cellStyle name="Unprot$ 2" xfId="322" xr:uid="{00000000-0005-0000-0000-000004BA0000}"/>
    <cellStyle name="Unprot$ 2 2" xfId="323" xr:uid="{00000000-0005-0000-0000-000005BA0000}"/>
    <cellStyle name="Unprot$_2011-10 LIEE Table 6 (2)" xfId="324" xr:uid="{00000000-0005-0000-0000-000006BA0000}"/>
    <cellStyle name="Unprotect" xfId="325" xr:uid="{00000000-0005-0000-0000-000007BA0000}"/>
    <cellStyle name="Warning Text" xfId="326" builtinId="11" customBuiltin="1"/>
    <cellStyle name="Warning Text 2" xfId="706" xr:uid="{00000000-0005-0000-0000-000009BA0000}"/>
    <cellStyle name="Warning Text 2 2" xfId="1095" xr:uid="{00000000-0005-0000-0000-00000ABA0000}"/>
    <cellStyle name="Warning Text 2 2 2" xfId="47180" xr:uid="{00000000-0005-0000-0000-00000BBA0000}"/>
    <cellStyle name="Warning Text 2 3" xfId="32059" xr:uid="{00000000-0005-0000-0000-00000CBA0000}"/>
    <cellStyle name="Warning Text 2 4" xfId="1041" xr:uid="{00000000-0005-0000-0000-00000DBA0000}"/>
    <cellStyle name="Warning Text 3" xfId="31915" xr:uid="{00000000-0005-0000-0000-00000EBA0000}"/>
  </cellStyles>
  <dxfs count="0"/>
  <tableStyles count="0" defaultTableStyle="TableStyleMedium2" defaultPivotStyle="PivotStyleLight16"/>
  <colors>
    <mruColors>
      <color rgb="FFC5D9F1"/>
      <color rgb="FF0070C0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</a:t>
            </a:r>
          </a:p>
          <a:p>
            <a:pPr>
              <a:defRPr/>
            </a:pPr>
            <a:r>
              <a:rPr lang="en-US"/>
              <a:t> ESA Program Energy Efficiency Expenditures by Measure Group</a:t>
            </a:r>
          </a:p>
        </c:rich>
      </c:tx>
      <c:overlay val="0"/>
      <c:spPr>
        <a:solidFill>
          <a:sysClr val="window" lastClr="FFFFFF"/>
        </a:solidFill>
      </c:spPr>
    </c:title>
    <c:autoTitleDeleted val="0"/>
    <c:plotArea>
      <c:layout/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baseline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ESA-Table 1'!$A$5:$A$13</c:f>
              <c:strCache>
                <c:ptCount val="9"/>
                <c:pt idx="0">
                  <c:v>Appliances</c:v>
                </c:pt>
                <c:pt idx="1">
                  <c:v>Domestic Hot Water</c:v>
                </c:pt>
                <c:pt idx="2">
                  <c:v>Enclosure</c:v>
                </c:pt>
                <c:pt idx="3">
                  <c:v>HVAC</c:v>
                </c:pt>
                <c:pt idx="4">
                  <c:v>Maintenance</c:v>
                </c:pt>
                <c:pt idx="5">
                  <c:v>Lighting</c:v>
                </c:pt>
                <c:pt idx="6">
                  <c:v>Miscellaneous </c:v>
                </c:pt>
                <c:pt idx="7">
                  <c:v>Customer Enrollment</c:v>
                </c:pt>
                <c:pt idx="8">
                  <c:v>In Home Education</c:v>
                </c:pt>
              </c:strCache>
            </c:strRef>
          </c:cat>
          <c:val>
            <c:numRef>
              <c:f>'ESA-Table 1'!$G$5:$G$13</c:f>
              <c:numCache>
                <c:formatCode>_("$"* #,##0_);_("$"* \(#,##0\);_("$"* "-"??_);_(@_)</c:formatCode>
                <c:ptCount val="9"/>
                <c:pt idx="0">
                  <c:v>9824129.4399999976</c:v>
                </c:pt>
                <c:pt idx="1">
                  <c:v>6512921.0700000003</c:v>
                </c:pt>
                <c:pt idx="2">
                  <c:v>26684174.580000002</c:v>
                </c:pt>
                <c:pt idx="3">
                  <c:v>8076473.8800000008</c:v>
                </c:pt>
                <c:pt idx="4">
                  <c:v>0</c:v>
                </c:pt>
                <c:pt idx="5">
                  <c:v>27551598.32</c:v>
                </c:pt>
                <c:pt idx="6">
                  <c:v>1985530.12</c:v>
                </c:pt>
                <c:pt idx="7">
                  <c:v>17018437.060000002</c:v>
                </c:pt>
                <c:pt idx="8">
                  <c:v>4250220.154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CF-4532-9116-4EA2808186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9596215537094253"/>
          <c:y val="0.2717616220292175"/>
          <c:w val="0.29486511085706191"/>
          <c:h val="0.62417087269345062"/>
        </c:manualLayout>
      </c:layout>
      <c:overlay val="0"/>
      <c:txPr>
        <a:bodyPr/>
        <a:lstStyle/>
        <a:p>
          <a:pPr>
            <a:defRPr sz="1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</xdr:colOff>
      <xdr:row>41</xdr:row>
      <xdr:rowOff>75405</xdr:rowOff>
    </xdr:from>
    <xdr:to>
      <xdr:col>3</xdr:col>
      <xdr:colOff>1737360</xdr:colOff>
      <xdr:row>78</xdr:row>
      <xdr:rowOff>15478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89" name="Text Box 1">
          <a:extLst>
            <a:ext uri="{FF2B5EF4-FFF2-40B4-BE49-F238E27FC236}">
              <a16:creationId xmlns:a16="http://schemas.microsoft.com/office/drawing/2014/main" id="{00000000-0008-0000-0600-000001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0" name="Text Box 2">
          <a:extLst>
            <a:ext uri="{FF2B5EF4-FFF2-40B4-BE49-F238E27FC236}">
              <a16:creationId xmlns:a16="http://schemas.microsoft.com/office/drawing/2014/main" id="{00000000-0008-0000-0600-000002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1" name="Text Box 3">
          <a:extLst>
            <a:ext uri="{FF2B5EF4-FFF2-40B4-BE49-F238E27FC236}">
              <a16:creationId xmlns:a16="http://schemas.microsoft.com/office/drawing/2014/main" id="{00000000-0008-0000-0600-000003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  <xdr:twoCellAnchor>
    <xdr:from>
      <xdr:col>0</xdr:col>
      <xdr:colOff>238125</xdr:colOff>
      <xdr:row>61</xdr:row>
      <xdr:rowOff>0</xdr:rowOff>
    </xdr:from>
    <xdr:to>
      <xdr:col>23</xdr:col>
      <xdr:colOff>428625</xdr:colOff>
      <xdr:row>61</xdr:row>
      <xdr:rowOff>0</xdr:rowOff>
    </xdr:to>
    <xdr:sp macro="" textlink="">
      <xdr:nvSpPr>
        <xdr:cNvPr id="12292" name="Text Box 4">
          <a:extLst>
            <a:ext uri="{FF2B5EF4-FFF2-40B4-BE49-F238E27FC236}">
              <a16:creationId xmlns:a16="http://schemas.microsoft.com/office/drawing/2014/main" id="{00000000-0008-0000-0600-000004300000}"/>
            </a:ext>
          </a:extLst>
        </xdr:cNvPr>
        <xdr:cNvSpPr txBox="1">
          <a:spLocks noChangeArrowheads="1"/>
        </xdr:cNvSpPr>
      </xdr:nvSpPr>
      <xdr:spPr bwMode="auto">
        <a:xfrm>
          <a:off x="238125" y="8705850"/>
          <a:ext cx="1823085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FF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Garamond"/>
            </a:rPr>
            <a:t>Note: Per D.00-07-020, if any utility has a single CBO or private contractor, such that this table would reveal confidential pricing information, the information will be submitted to the Commission, subject to Commission-approved confidentiality agreements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69634</xdr:colOff>
      <xdr:row>20</xdr:row>
      <xdr:rowOff>116973</xdr:rowOff>
    </xdr:from>
    <xdr:ext cx="184730" cy="93762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8956384" y="3307848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ne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iby/AppData/Local/Microsoft/Windows/Temporary%20Internet%20Files/Content.Outlook/DOYUAX25/PGE%20Table%2010%20December%20201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BillSavingsAug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loisk/LOCALS~1/Temp/notesE1EF34/SCE%20Bill%20Savings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October%202002/windows/TEMP/Tables%204%20&amp;%205%20Updated%20for%20Octob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~1/vjw3/LOCALS~1/Temp/BillSavingsJuly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 7.2-99"/>
      <sheetName val="TA 7.2-00"/>
      <sheetName val="TA 7.2-01"/>
      <sheetName val="TA 7.2-02"/>
      <sheetName val="TA 7.2-03"/>
      <sheetName val="TA 7.2-04"/>
      <sheetName val="BS 1999"/>
      <sheetName val="BS 2000"/>
      <sheetName val="BS 2001"/>
      <sheetName val="BS 2002"/>
      <sheetName val="BS 2003"/>
      <sheetName val="BS 2004"/>
      <sheetName val="Imp Rates"/>
      <sheetName val="A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Q7">
            <v>1</v>
          </cell>
          <cell r="R7">
            <v>0.1118</v>
          </cell>
        </row>
        <row r="8">
          <cell r="Q8">
            <v>2</v>
          </cell>
          <cell r="R8">
            <v>0.20570217822482917</v>
          </cell>
        </row>
        <row r="9">
          <cell r="Q9">
            <v>3</v>
          </cell>
          <cell r="R9">
            <v>0.29513282415323788</v>
          </cell>
        </row>
        <row r="10">
          <cell r="Q10">
            <v>4</v>
          </cell>
          <cell r="R10">
            <v>0.38030486789457962</v>
          </cell>
        </row>
        <row r="11">
          <cell r="Q11">
            <v>5</v>
          </cell>
          <cell r="R11">
            <v>0.46142110002919068</v>
          </cell>
        </row>
        <row r="12">
          <cell r="Q12">
            <v>6</v>
          </cell>
          <cell r="R12">
            <v>0.53867465444310603</v>
          </cell>
        </row>
        <row r="13">
          <cell r="Q13">
            <v>7</v>
          </cell>
          <cell r="R13">
            <v>0.61224946817064452</v>
          </cell>
        </row>
        <row r="14">
          <cell r="Q14">
            <v>8</v>
          </cell>
          <cell r="R14">
            <v>0.68232071933972871</v>
          </cell>
        </row>
        <row r="15">
          <cell r="Q15">
            <v>9</v>
          </cell>
          <cell r="R15">
            <v>0.74905524426266612</v>
          </cell>
        </row>
        <row r="16">
          <cell r="Q16">
            <v>10</v>
          </cell>
          <cell r="R16">
            <v>0.81261193466546366</v>
          </cell>
        </row>
        <row r="17">
          <cell r="Q17">
            <v>11</v>
          </cell>
          <cell r="R17">
            <v>0.87314211600146119</v>
          </cell>
        </row>
        <row r="18">
          <cell r="Q18">
            <v>12</v>
          </cell>
          <cell r="R18">
            <v>0.93078990775003045</v>
          </cell>
        </row>
        <row r="19">
          <cell r="Q19">
            <v>13</v>
          </cell>
          <cell r="R19">
            <v>0.98569256655819149</v>
          </cell>
        </row>
        <row r="20">
          <cell r="Q20">
            <v>14</v>
          </cell>
          <cell r="R20">
            <v>1.0379808130421544</v>
          </cell>
        </row>
        <row r="21">
          <cell r="Q21">
            <v>15</v>
          </cell>
          <cell r="R21">
            <v>1.0877791430268811</v>
          </cell>
        </row>
        <row r="22">
          <cell r="Q22">
            <v>16</v>
          </cell>
          <cell r="R22">
            <v>1.135206123964716</v>
          </cell>
        </row>
        <row r="23">
          <cell r="Q23">
            <v>17</v>
          </cell>
          <cell r="R23">
            <v>1.1803746772388444</v>
          </cell>
        </row>
        <row r="24">
          <cell r="Q24">
            <v>18</v>
          </cell>
          <cell r="R24">
            <v>1.2233923470237287</v>
          </cell>
        </row>
        <row r="25">
          <cell r="Q25">
            <v>19</v>
          </cell>
          <cell r="R25">
            <v>1.264361556342666</v>
          </cell>
        </row>
        <row r="26">
          <cell r="Q26">
            <v>20</v>
          </cell>
          <cell r="R26">
            <v>1.3033798509321302</v>
          </cell>
        </row>
        <row r="27">
          <cell r="Q27">
            <v>21</v>
          </cell>
          <cell r="R27">
            <v>1.3405401314935246</v>
          </cell>
        </row>
        <row r="28">
          <cell r="Q28">
            <v>22</v>
          </cell>
          <cell r="R28">
            <v>1.3759308748853289</v>
          </cell>
        </row>
        <row r="29">
          <cell r="Q29">
            <v>23</v>
          </cell>
          <cell r="R29">
            <v>1.4096363447822853</v>
          </cell>
        </row>
        <row r="30">
          <cell r="Q30">
            <v>24</v>
          </cell>
          <cell r="R30">
            <v>1.4417367923031963</v>
          </cell>
        </row>
        <row r="31">
          <cell r="Q31">
            <v>25</v>
          </cell>
          <cell r="R31">
            <v>1.47230864708501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8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2.bin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4.bin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8.bin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0.bin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2.bin"/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4.bin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6.bin"/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8.bin"/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0.bin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2.bin"/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4.bin"/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K56"/>
  <sheetViews>
    <sheetView tabSelected="1" view="pageLayout" zoomScale="70" zoomScaleNormal="80" zoomScalePageLayoutView="70" workbookViewId="0">
      <selection activeCell="F6" sqref="F6"/>
    </sheetView>
  </sheetViews>
  <sheetFormatPr defaultRowHeight="13.2"/>
  <cols>
    <col min="1" max="1" width="43.33203125" customWidth="1"/>
    <col min="2" max="2" width="33.44140625" customWidth="1"/>
    <col min="3" max="5" width="25.5546875" customWidth="1"/>
    <col min="6" max="6" width="26.33203125" customWidth="1"/>
    <col min="7" max="7" width="12.6640625" bestFit="1" customWidth="1"/>
  </cols>
  <sheetData>
    <row r="1" spans="1:6" s="61" customFormat="1" ht="18">
      <c r="A1" s="1624" t="s">
        <v>796</v>
      </c>
      <c r="B1" s="1624"/>
      <c r="C1" s="1624"/>
      <c r="D1" s="1624"/>
      <c r="E1" s="246"/>
    </row>
    <row r="2" spans="1:6" ht="17.399999999999999">
      <c r="A2" s="1624" t="s">
        <v>346</v>
      </c>
      <c r="B2" s="1624"/>
      <c r="C2" s="1624"/>
      <c r="D2" s="1624"/>
      <c r="E2" s="1458" t="s">
        <v>3</v>
      </c>
    </row>
    <row r="3" spans="1:6" ht="17.399999999999999">
      <c r="A3" s="1624" t="s">
        <v>463</v>
      </c>
      <c r="B3" s="1624"/>
      <c r="C3" s="1624"/>
      <c r="D3" s="1624"/>
    </row>
    <row r="4" spans="1:6" ht="17.399999999999999">
      <c r="A4" s="1624" t="s">
        <v>799</v>
      </c>
      <c r="B4" s="1624"/>
      <c r="C4" s="1624"/>
      <c r="D4" s="1624"/>
    </row>
    <row r="5" spans="1:6" ht="15.6">
      <c r="A5" s="1132" t="s">
        <v>168</v>
      </c>
      <c r="B5" s="232"/>
      <c r="C5" s="232"/>
      <c r="D5" s="232"/>
    </row>
    <row r="6" spans="1:6" ht="15.6" thickBot="1">
      <c r="A6" s="1133"/>
      <c r="B6" s="232"/>
      <c r="C6" s="232"/>
      <c r="D6" s="232"/>
    </row>
    <row r="7" spans="1:6" ht="16.2" thickBot="1">
      <c r="A7" s="1625" t="s">
        <v>800</v>
      </c>
      <c r="B7" s="1626"/>
      <c r="C7" s="1626"/>
      <c r="D7" s="1627"/>
    </row>
    <row r="8" spans="1:6" ht="31.95" customHeight="1" thickBot="1">
      <c r="A8" s="1151">
        <v>2018</v>
      </c>
      <c r="B8" s="1152" t="s">
        <v>169</v>
      </c>
      <c r="C8" s="1152" t="s">
        <v>289</v>
      </c>
      <c r="D8" s="1152" t="s">
        <v>43</v>
      </c>
    </row>
    <row r="9" spans="1:6" ht="15.6" thickBot="1">
      <c r="A9" s="1134" t="s">
        <v>170</v>
      </c>
      <c r="B9" s="1135">
        <v>142898912.74356243</v>
      </c>
      <c r="C9" s="1135">
        <v>122110739.27440001</v>
      </c>
      <c r="D9" s="1136">
        <v>0.85452532094161138</v>
      </c>
      <c r="E9" s="299"/>
      <c r="F9" s="300"/>
    </row>
    <row r="10" spans="1:6" s="233" customFormat="1" ht="15.6" thickBot="1">
      <c r="A10" s="1134" t="s">
        <v>801</v>
      </c>
      <c r="B10" s="1135">
        <v>18570833.376680024</v>
      </c>
      <c r="C10" s="1135">
        <v>2477113.6656000004</v>
      </c>
      <c r="D10" s="1136">
        <v>0.13338731845554058</v>
      </c>
      <c r="E10" s="299"/>
      <c r="F10" s="300"/>
    </row>
    <row r="11" spans="1:6" ht="15.6" thickBot="1">
      <c r="A11" s="1134" t="s">
        <v>464</v>
      </c>
      <c r="B11" s="1137">
        <v>94532</v>
      </c>
      <c r="C11" s="1137">
        <v>85168</v>
      </c>
      <c r="D11" s="1136">
        <v>0.9</v>
      </c>
      <c r="E11" s="299"/>
    </row>
    <row r="12" spans="1:6" s="233" customFormat="1" ht="15.6" thickBot="1">
      <c r="A12" s="1134" t="s">
        <v>465</v>
      </c>
      <c r="B12" s="1137">
        <v>49350000</v>
      </c>
      <c r="C12" s="1137">
        <v>60276089</v>
      </c>
      <c r="D12" s="1136">
        <v>1.22</v>
      </c>
      <c r="E12" s="299"/>
    </row>
    <row r="13" spans="1:6" s="233" customFormat="1" ht="15.6" thickBot="1">
      <c r="A13" s="1134" t="s">
        <v>466</v>
      </c>
      <c r="B13" s="1137" t="s">
        <v>989</v>
      </c>
      <c r="C13" s="1137">
        <v>82153</v>
      </c>
      <c r="D13" s="1136">
        <v>1.49</v>
      </c>
      <c r="E13" s="299"/>
    </row>
    <row r="14" spans="1:6" ht="15.6" thickBot="1">
      <c r="A14" s="1134" t="s">
        <v>467</v>
      </c>
      <c r="B14" s="1137">
        <v>1900000</v>
      </c>
      <c r="C14" s="1137">
        <v>1910796</v>
      </c>
      <c r="D14" s="1136">
        <v>1.01</v>
      </c>
      <c r="E14" s="299"/>
    </row>
    <row r="15" spans="1:6" ht="15.6" thickBot="1">
      <c r="A15" s="1134" t="s">
        <v>418</v>
      </c>
      <c r="B15" s="1138"/>
      <c r="C15" s="1137">
        <v>35280</v>
      </c>
      <c r="D15" s="1139"/>
      <c r="E15" s="299"/>
    </row>
    <row r="16" spans="1:6" s="233" customFormat="1" ht="15.6" thickBot="1">
      <c r="A16" s="1140" t="s">
        <v>449</v>
      </c>
      <c r="B16" s="1138"/>
      <c r="C16" s="1137">
        <v>23867990</v>
      </c>
      <c r="D16" s="1139"/>
      <c r="E16" s="299"/>
    </row>
    <row r="17" spans="1:5" s="233" customFormat="1" ht="15.6" thickBot="1">
      <c r="A17" s="1140" t="s">
        <v>450</v>
      </c>
      <c r="B17" s="1138"/>
      <c r="C17" s="1137">
        <v>32861</v>
      </c>
      <c r="D17" s="1139"/>
      <c r="E17" s="299"/>
    </row>
    <row r="18" spans="1:5" s="233" customFormat="1" ht="15.6" thickBot="1">
      <c r="A18" s="1140" t="s">
        <v>451</v>
      </c>
      <c r="B18" s="1138"/>
      <c r="C18" s="1137">
        <v>794952</v>
      </c>
      <c r="D18" s="1139"/>
      <c r="E18" s="299"/>
    </row>
    <row r="19" spans="1:5" s="233" customFormat="1" ht="15.6" thickBot="1">
      <c r="A19" s="1134" t="s">
        <v>419</v>
      </c>
      <c r="B19" s="1138"/>
      <c r="C19" s="1137">
        <v>49888</v>
      </c>
      <c r="D19" s="1139"/>
      <c r="E19" s="299"/>
    </row>
    <row r="20" spans="1:5" s="233" customFormat="1" ht="15.6" thickBot="1">
      <c r="A20" s="1140" t="s">
        <v>449</v>
      </c>
      <c r="B20" s="1138"/>
      <c r="C20" s="1137" t="s">
        <v>1169</v>
      </c>
      <c r="D20" s="1139"/>
      <c r="E20" s="299"/>
    </row>
    <row r="21" spans="1:5" s="233" customFormat="1" ht="15.6" thickBot="1">
      <c r="A21" s="1140" t="s">
        <v>450</v>
      </c>
      <c r="B21" s="1138"/>
      <c r="C21" s="1137">
        <v>49293</v>
      </c>
      <c r="D21" s="1139"/>
      <c r="E21" s="299"/>
    </row>
    <row r="22" spans="1:5" ht="15.6" thickBot="1">
      <c r="A22" s="1140" t="s">
        <v>451</v>
      </c>
      <c r="B22" s="1138"/>
      <c r="C22" s="1137">
        <v>1115844</v>
      </c>
      <c r="D22" s="1139"/>
      <c r="E22" s="299"/>
    </row>
    <row r="23" spans="1:5" ht="66.599999999999994" customHeight="1">
      <c r="A23" s="1630" t="s">
        <v>1161</v>
      </c>
      <c r="B23" s="1630"/>
      <c r="C23" s="1630"/>
      <c r="D23" s="1630"/>
    </row>
    <row r="24" spans="1:5" s="233" customFormat="1" ht="18.75" customHeight="1">
      <c r="A24" s="1153" t="s">
        <v>746</v>
      </c>
      <c r="B24" s="1154"/>
      <c r="C24" s="1154"/>
      <c r="D24" s="1154"/>
    </row>
    <row r="25" spans="1:5" ht="15">
      <c r="A25" s="1133"/>
      <c r="B25" s="232"/>
      <c r="C25" s="232"/>
      <c r="D25" s="232"/>
    </row>
    <row r="26" spans="1:5" ht="15.6">
      <c r="A26" s="1132" t="s">
        <v>171</v>
      </c>
      <c r="B26" s="232"/>
      <c r="C26" s="232"/>
      <c r="D26" s="232"/>
    </row>
    <row r="27" spans="1:5" ht="15.6" thickBot="1">
      <c r="A27" s="1133"/>
      <c r="B27" s="232"/>
      <c r="C27" s="232"/>
      <c r="D27" s="232"/>
    </row>
    <row r="28" spans="1:5" ht="16.2" thickBot="1">
      <c r="A28" s="1625" t="s">
        <v>802</v>
      </c>
      <c r="B28" s="1626"/>
      <c r="C28" s="1626"/>
      <c r="D28" s="1628"/>
    </row>
    <row r="29" spans="1:5" ht="16.2" thickBot="1">
      <c r="A29" s="1141">
        <v>2018</v>
      </c>
      <c r="B29" s="1142" t="s">
        <v>105</v>
      </c>
      <c r="C29" s="1142" t="s">
        <v>289</v>
      </c>
      <c r="D29" s="1142" t="s">
        <v>43</v>
      </c>
    </row>
    <row r="30" spans="1:5" ht="15.6" thickBot="1">
      <c r="A30" s="1134" t="s">
        <v>290</v>
      </c>
      <c r="B30" s="1388">
        <v>18480164</v>
      </c>
      <c r="C30" s="1388">
        <v>11865518</v>
      </c>
      <c r="D30" s="1136">
        <v>0.64</v>
      </c>
    </row>
    <row r="31" spans="1:5" ht="15.6" thickBot="1">
      <c r="A31" s="1134" t="s">
        <v>292</v>
      </c>
      <c r="B31" s="1388">
        <v>587313000</v>
      </c>
      <c r="C31" s="1388">
        <v>610623696</v>
      </c>
      <c r="D31" s="1136">
        <v>1.04</v>
      </c>
      <c r="E31" s="747"/>
    </row>
    <row r="32" spans="1:5" s="154" customFormat="1" ht="15.6" thickBot="1">
      <c r="A32" s="1134" t="s">
        <v>291</v>
      </c>
      <c r="B32" s="1389"/>
      <c r="C32" s="1389"/>
      <c r="D32" s="1139"/>
      <c r="E32" s="747"/>
    </row>
    <row r="33" spans="1:11" ht="16.2" thickBot="1">
      <c r="A33" s="1143" t="s">
        <v>681</v>
      </c>
      <c r="B33" s="1390">
        <v>605793164</v>
      </c>
      <c r="C33" s="1390">
        <v>622489214</v>
      </c>
      <c r="D33" s="1387">
        <v>1.03</v>
      </c>
      <c r="E33" s="747"/>
    </row>
    <row r="34" spans="1:11" ht="46.8">
      <c r="A34" s="1144" t="s">
        <v>803</v>
      </c>
      <c r="B34" s="1145" t="s">
        <v>233</v>
      </c>
      <c r="C34" s="1145" t="s">
        <v>221</v>
      </c>
      <c r="D34" s="1145" t="s">
        <v>222</v>
      </c>
      <c r="H34" s="61"/>
    </row>
    <row r="35" spans="1:11" ht="17.399999999999999">
      <c r="A35" s="1146" t="s">
        <v>176</v>
      </c>
      <c r="B35" s="1147">
        <v>21252</v>
      </c>
      <c r="C35" s="1148">
        <v>92139</v>
      </c>
      <c r="D35" s="1148">
        <v>125585</v>
      </c>
      <c r="E35" s="320"/>
      <c r="F35" s="81"/>
    </row>
    <row r="36" spans="1:11" ht="16.2" thickBot="1">
      <c r="A36" s="1149" t="s">
        <v>804</v>
      </c>
      <c r="B36" s="1142" t="s">
        <v>173</v>
      </c>
      <c r="C36" s="1142" t="s">
        <v>174</v>
      </c>
      <c r="D36" s="1142" t="s">
        <v>76</v>
      </c>
      <c r="E36" s="81"/>
    </row>
    <row r="37" spans="1:11" ht="16.2" thickBot="1">
      <c r="A37" s="1143" t="s">
        <v>175</v>
      </c>
      <c r="B37" s="1150">
        <v>1535554</v>
      </c>
      <c r="C37" s="1150">
        <v>1376003</v>
      </c>
      <c r="D37" s="1136">
        <v>0.9</v>
      </c>
      <c r="E37" s="309"/>
    </row>
    <row r="38" spans="1:11" ht="15">
      <c r="A38" s="351"/>
      <c r="B38" s="351"/>
      <c r="C38" s="351"/>
      <c r="D38" s="351"/>
    </row>
    <row r="39" spans="1:11" ht="54" customHeight="1">
      <c r="A39" s="1631" t="s">
        <v>873</v>
      </c>
      <c r="B39" s="1631"/>
      <c r="C39" s="1631"/>
      <c r="D39" s="1631"/>
      <c r="E39" s="748"/>
      <c r="F39" s="748"/>
      <c r="G39" s="748"/>
      <c r="H39" s="748"/>
    </row>
    <row r="40" spans="1:11" ht="21">
      <c r="A40" s="317"/>
      <c r="B40" s="318"/>
      <c r="E40" s="81"/>
      <c r="F40" s="297" t="s">
        <v>223</v>
      </c>
      <c r="G40" s="298">
        <v>1797531.2699999996</v>
      </c>
    </row>
    <row r="41" spans="1:11">
      <c r="F41" s="297" t="s">
        <v>84</v>
      </c>
      <c r="G41" s="298">
        <v>2956189.5987671022</v>
      </c>
    </row>
    <row r="42" spans="1:11">
      <c r="F42" s="297" t="s">
        <v>268</v>
      </c>
      <c r="G42" s="298">
        <v>1099207.44</v>
      </c>
      <c r="K42" s="81"/>
    </row>
    <row r="43" spans="1:11">
      <c r="E43" s="1629"/>
      <c r="F43" s="297" t="s">
        <v>262</v>
      </c>
      <c r="G43" s="298">
        <v>2519686.5600000005</v>
      </c>
      <c r="H43" s="235"/>
      <c r="I43" s="235"/>
    </row>
    <row r="44" spans="1:11">
      <c r="E44" s="1629"/>
      <c r="F44" s="297" t="s">
        <v>86</v>
      </c>
      <c r="G44" s="298">
        <v>464987.41999999958</v>
      </c>
      <c r="H44" s="235"/>
      <c r="I44" s="235"/>
    </row>
    <row r="45" spans="1:11">
      <c r="E45" s="1629"/>
      <c r="F45" s="297" t="s">
        <v>79</v>
      </c>
      <c r="G45" s="298">
        <v>1784296.3699999987</v>
      </c>
      <c r="H45" s="235"/>
      <c r="I45" s="235"/>
    </row>
    <row r="46" spans="1:11">
      <c r="E46" s="1629"/>
      <c r="F46" s="297" t="s">
        <v>225</v>
      </c>
      <c r="G46" s="298">
        <v>260769.98999999996</v>
      </c>
      <c r="H46" s="235"/>
      <c r="I46" s="235"/>
    </row>
    <row r="47" spans="1:11">
      <c r="E47" s="1629"/>
      <c r="F47" s="297" t="s">
        <v>253</v>
      </c>
      <c r="G47" s="298">
        <v>481351.5</v>
      </c>
      <c r="H47" s="235"/>
      <c r="I47" s="235"/>
    </row>
    <row r="48" spans="1:11">
      <c r="E48" s="1629"/>
      <c r="F48" s="297"/>
      <c r="G48" s="297"/>
      <c r="H48" s="235"/>
      <c r="I48" s="235"/>
    </row>
    <row r="49" spans="5:9">
      <c r="E49" s="1629"/>
      <c r="F49" s="297"/>
      <c r="G49" s="297"/>
      <c r="H49" s="235"/>
      <c r="I49" s="235"/>
    </row>
    <row r="50" spans="5:9">
      <c r="E50" s="1629"/>
      <c r="F50" s="297"/>
      <c r="G50" s="297"/>
      <c r="H50" s="235"/>
      <c r="I50" s="235"/>
    </row>
    <row r="51" spans="5:9">
      <c r="E51" s="1629"/>
      <c r="F51" s="297"/>
      <c r="G51" s="297"/>
      <c r="H51" s="235"/>
      <c r="I51" s="235"/>
    </row>
    <row r="52" spans="5:9">
      <c r="E52" s="1629"/>
      <c r="F52" s="297"/>
      <c r="G52" s="297"/>
      <c r="H52" s="235"/>
      <c r="I52" s="235"/>
    </row>
    <row r="53" spans="5:9">
      <c r="E53" s="1629"/>
      <c r="F53" s="297"/>
      <c r="G53" s="297"/>
      <c r="H53" s="235"/>
      <c r="I53" s="235"/>
    </row>
    <row r="54" spans="5:9">
      <c r="E54" s="1629"/>
      <c r="F54" s="235"/>
      <c r="G54" s="235"/>
      <c r="H54" s="235"/>
      <c r="I54" s="235"/>
    </row>
    <row r="55" spans="5:9">
      <c r="E55" s="1629"/>
      <c r="F55" s="235"/>
      <c r="G55" s="235"/>
      <c r="H55" s="235"/>
      <c r="I55" s="235"/>
    </row>
    <row r="56" spans="5:9">
      <c r="E56" s="235"/>
      <c r="F56" s="235"/>
      <c r="G56" s="235"/>
      <c r="H56" s="235"/>
      <c r="I56" s="235"/>
    </row>
  </sheetData>
  <mergeCells count="9">
    <mergeCell ref="A1:D1"/>
    <mergeCell ref="A7:D7"/>
    <mergeCell ref="A28:D28"/>
    <mergeCell ref="E43:E55"/>
    <mergeCell ref="A23:D23"/>
    <mergeCell ref="A2:D2"/>
    <mergeCell ref="A3:D3"/>
    <mergeCell ref="A4:D4"/>
    <mergeCell ref="A39:D39"/>
  </mergeCells>
  <printOptions horizontalCentered="1"/>
  <pageMargins left="0.7" right="0.7" top="0.75" bottom="0.75" header="0.3" footer="0.3"/>
  <pageSetup scale="48" firstPageNumber="88" orientation="portrait" useFirstPageNumber="1" r:id="rId1"/>
  <headerFooter scaleWithDoc="0" alignWithMargins="0">
    <oddHeader>&amp;CPacific Gas and Electric Company
PY 2018 ESA-CARE Annual Report</oddHeader>
    <oddFooter>&amp;RJuly 2, 2019</oddFooter>
  </headerFooter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theme="8" tint="0.39997558519241921"/>
    <pageSetUpPr fitToPage="1"/>
  </sheetPr>
  <dimension ref="A1:U74"/>
  <sheetViews>
    <sheetView zoomScale="80" zoomScaleNormal="80" zoomScalePageLayoutView="60" workbookViewId="0">
      <pane xSplit="2" ySplit="6" topLeftCell="C7" activePane="bottomRight" state="frozen"/>
      <selection activeCell="F21" sqref="F21"/>
      <selection pane="topRight" activeCell="F21" sqref="F21"/>
      <selection pane="bottomLeft" activeCell="F21" sqref="F21"/>
      <selection pane="bottomRight" activeCell="O6" sqref="O6"/>
    </sheetView>
  </sheetViews>
  <sheetFormatPr defaultColWidth="9.33203125" defaultRowHeight="13.8"/>
  <cols>
    <col min="1" max="1" width="30.44140625" style="25" customWidth="1"/>
    <col min="2" max="2" width="9.109375" style="1" customWidth="1"/>
    <col min="3" max="3" width="10.6640625" style="34" bestFit="1" customWidth="1"/>
    <col min="4" max="4" width="8.6640625" style="34" bestFit="1" customWidth="1"/>
    <col min="5" max="5" width="9.6640625" style="34" customWidth="1"/>
    <col min="6" max="6" width="8.44140625" style="34" bestFit="1" customWidth="1"/>
    <col min="7" max="7" width="15" style="34" customWidth="1"/>
    <col min="8" max="8" width="7.6640625" style="21" bestFit="1" customWidth="1"/>
    <col min="9" max="9" width="10.44140625" style="34" bestFit="1" customWidth="1"/>
    <col min="10" max="10" width="8.44140625" style="34" customWidth="1"/>
    <col min="11" max="11" width="10.44140625" style="34" bestFit="1" customWidth="1"/>
    <col min="12" max="12" width="8.44140625" style="34" bestFit="1" customWidth="1"/>
    <col min="13" max="13" width="15.33203125" style="34" bestFit="1" customWidth="1"/>
    <col min="14" max="14" width="9.44140625" style="21" customWidth="1"/>
    <col min="15" max="15" width="12.5546875" style="34" customWidth="1"/>
    <col min="16" max="16" width="11.33203125" style="34" customWidth="1"/>
    <col min="17" max="17" width="15.109375" style="21" bestFit="1" customWidth="1"/>
    <col min="18" max="19" width="11.33203125" style="35" bestFit="1" customWidth="1"/>
    <col min="20" max="20" width="9.33203125" style="1" customWidth="1"/>
    <col min="21" max="21" width="14" style="1" bestFit="1" customWidth="1"/>
    <col min="22" max="16384" width="9.33203125" style="1"/>
  </cols>
  <sheetData>
    <row r="1" spans="1:21" s="24" customFormat="1" ht="60" customHeight="1">
      <c r="A1" s="1744" t="s">
        <v>813</v>
      </c>
      <c r="B1" s="1744"/>
      <c r="C1" s="1744"/>
      <c r="D1" s="1744"/>
      <c r="E1" s="1744"/>
      <c r="F1" s="1744"/>
      <c r="G1" s="1744"/>
      <c r="H1" s="1744"/>
      <c r="I1" s="1744"/>
      <c r="J1" s="1744"/>
      <c r="K1" s="1744"/>
      <c r="L1" s="1744"/>
      <c r="M1" s="1744"/>
      <c r="N1" s="1744"/>
      <c r="O1" s="1744"/>
      <c r="P1" s="1744"/>
      <c r="Q1" s="1744"/>
      <c r="R1" s="1744"/>
      <c r="S1" s="1744"/>
      <c r="T1" s="1459" t="s">
        <v>3</v>
      </c>
    </row>
    <row r="2" spans="1:21" ht="30.15" customHeight="1">
      <c r="A2" s="1173" t="s">
        <v>3</v>
      </c>
      <c r="B2" s="867" t="s">
        <v>35</v>
      </c>
      <c r="C2" s="1748" t="s">
        <v>36</v>
      </c>
      <c r="D2" s="1749"/>
      <c r="E2" s="1749"/>
      <c r="F2" s="1749"/>
      <c r="G2" s="1749"/>
      <c r="H2" s="1750"/>
      <c r="I2" s="1745" t="s">
        <v>37</v>
      </c>
      <c r="J2" s="1746"/>
      <c r="K2" s="1746"/>
      <c r="L2" s="1746"/>
      <c r="M2" s="1746"/>
      <c r="N2" s="1747"/>
      <c r="O2" s="1748" t="s">
        <v>814</v>
      </c>
      <c r="P2" s="1749"/>
      <c r="Q2" s="1749"/>
      <c r="R2" s="1749"/>
      <c r="S2" s="1750"/>
    </row>
    <row r="3" spans="1:21" ht="15" customHeight="1">
      <c r="A3" s="53"/>
      <c r="B3" s="867"/>
      <c r="C3" s="1751" t="s">
        <v>42</v>
      </c>
      <c r="D3" s="1751"/>
      <c r="E3" s="1751" t="s">
        <v>39</v>
      </c>
      <c r="F3" s="1751"/>
      <c r="G3" s="1751" t="s">
        <v>40</v>
      </c>
      <c r="H3" s="1751"/>
      <c r="I3" s="1751" t="s">
        <v>42</v>
      </c>
      <c r="J3" s="1751"/>
      <c r="K3" s="1751" t="s">
        <v>39</v>
      </c>
      <c r="L3" s="1751"/>
      <c r="M3" s="1751" t="s">
        <v>40</v>
      </c>
      <c r="N3" s="1751"/>
      <c r="O3" s="1751" t="s">
        <v>38</v>
      </c>
      <c r="P3" s="1751" t="s">
        <v>405</v>
      </c>
      <c r="Q3" s="1753" t="s">
        <v>40</v>
      </c>
      <c r="R3" s="1752" t="s">
        <v>41</v>
      </c>
      <c r="S3" s="1752" t="s">
        <v>53</v>
      </c>
    </row>
    <row r="4" spans="1:21">
      <c r="A4" s="33"/>
      <c r="B4" s="867"/>
      <c r="C4" s="868" t="s">
        <v>14</v>
      </c>
      <c r="D4" s="868" t="s">
        <v>43</v>
      </c>
      <c r="E4" s="868" t="s">
        <v>14</v>
      </c>
      <c r="F4" s="868" t="s">
        <v>43</v>
      </c>
      <c r="G4" s="868" t="s">
        <v>44</v>
      </c>
      <c r="H4" s="869" t="s">
        <v>43</v>
      </c>
      <c r="I4" s="868" t="s">
        <v>14</v>
      </c>
      <c r="J4" s="868" t="s">
        <v>43</v>
      </c>
      <c r="K4" s="868" t="s">
        <v>14</v>
      </c>
      <c r="L4" s="868" t="s">
        <v>43</v>
      </c>
      <c r="M4" s="868" t="s">
        <v>44</v>
      </c>
      <c r="N4" s="869" t="s">
        <v>43</v>
      </c>
      <c r="O4" s="1751"/>
      <c r="P4" s="1751"/>
      <c r="Q4" s="1753"/>
      <c r="R4" s="1752"/>
      <c r="S4" s="1752"/>
    </row>
    <row r="5" spans="1:21" s="57" customFormat="1">
      <c r="A5" s="874" t="s">
        <v>39</v>
      </c>
      <c r="B5" s="870" t="s">
        <v>15</v>
      </c>
      <c r="C5" s="868"/>
      <c r="D5" s="871"/>
      <c r="E5" s="868"/>
      <c r="F5" s="871"/>
      <c r="G5" s="869"/>
      <c r="H5" s="871"/>
      <c r="I5" s="868"/>
      <c r="J5" s="871"/>
      <c r="K5" s="868"/>
      <c r="L5" s="871"/>
      <c r="M5" s="869"/>
      <c r="N5" s="871"/>
      <c r="O5" s="868"/>
      <c r="P5" s="868"/>
      <c r="Q5" s="872"/>
      <c r="R5" s="873"/>
      <c r="S5" s="873"/>
      <c r="U5" s="316"/>
    </row>
    <row r="6" spans="1:21" ht="13.2" customHeight="1">
      <c r="A6" s="875" t="s">
        <v>223</v>
      </c>
      <c r="B6" s="876"/>
      <c r="C6" s="877"/>
      <c r="D6" s="877"/>
      <c r="E6" s="877"/>
      <c r="F6" s="877"/>
      <c r="G6" s="878"/>
      <c r="H6" s="877"/>
      <c r="I6" s="877"/>
      <c r="J6" s="877"/>
      <c r="K6" s="877"/>
      <c r="L6" s="877"/>
      <c r="M6" s="878"/>
      <c r="N6" s="877"/>
      <c r="O6" s="877"/>
      <c r="P6" s="877"/>
      <c r="Q6" s="877"/>
      <c r="R6" s="877"/>
      <c r="S6" s="879"/>
    </row>
    <row r="7" spans="1:21" ht="13.2" customHeight="1">
      <c r="A7" s="138" t="s">
        <v>87</v>
      </c>
      <c r="B7" s="142" t="s">
        <v>15</v>
      </c>
      <c r="C7" s="46">
        <v>525</v>
      </c>
      <c r="D7" s="48">
        <v>0.55147058823529416</v>
      </c>
      <c r="E7" s="46">
        <v>524</v>
      </c>
      <c r="F7" s="48">
        <v>0.55157894736842106</v>
      </c>
      <c r="G7" s="172">
        <v>473485.02</v>
      </c>
      <c r="H7" s="48">
        <v>0.55157895256770684</v>
      </c>
      <c r="I7" s="46">
        <v>427</v>
      </c>
      <c r="J7" s="48">
        <v>0.4485294117647059</v>
      </c>
      <c r="K7" s="46">
        <v>426</v>
      </c>
      <c r="L7" s="48">
        <v>0.44842105263157894</v>
      </c>
      <c r="M7" s="172">
        <v>384932.47000000009</v>
      </c>
      <c r="N7" s="48">
        <v>0.44842104743229316</v>
      </c>
      <c r="O7" s="46">
        <v>952</v>
      </c>
      <c r="P7" s="46">
        <v>950</v>
      </c>
      <c r="Q7" s="172">
        <v>858417.49000000011</v>
      </c>
      <c r="R7" s="172">
        <v>901.69904411764719</v>
      </c>
      <c r="S7" s="172">
        <v>903.597357894737</v>
      </c>
    </row>
    <row r="8" spans="1:21" ht="13.2" customHeight="1">
      <c r="A8" s="138" t="s">
        <v>17</v>
      </c>
      <c r="B8" s="137" t="s">
        <v>15</v>
      </c>
      <c r="C8" s="46">
        <v>4242</v>
      </c>
      <c r="D8" s="48">
        <v>0.64282467040460678</v>
      </c>
      <c r="E8" s="46">
        <v>4214</v>
      </c>
      <c r="F8" s="48">
        <v>0.64257395547422991</v>
      </c>
      <c r="G8" s="172">
        <v>4233128.42</v>
      </c>
      <c r="H8" s="48">
        <v>0.64257395483074975</v>
      </c>
      <c r="I8" s="46">
        <v>2357</v>
      </c>
      <c r="J8" s="48">
        <v>0.35717532959539322</v>
      </c>
      <c r="K8" s="46">
        <v>2344</v>
      </c>
      <c r="L8" s="48">
        <v>0.35742604452577004</v>
      </c>
      <c r="M8" s="172">
        <v>2354640.0200000014</v>
      </c>
      <c r="N8" s="48">
        <v>0.35742604516925019</v>
      </c>
      <c r="O8" s="46">
        <v>6599</v>
      </c>
      <c r="P8" s="46">
        <v>6558</v>
      </c>
      <c r="Q8" s="172">
        <v>6587768.4400000013</v>
      </c>
      <c r="R8" s="172">
        <v>998.29799060463722</v>
      </c>
      <c r="S8" s="172">
        <v>1004.5392558706925</v>
      </c>
    </row>
    <row r="9" spans="1:21" ht="13.2" customHeight="1">
      <c r="A9" s="138" t="s">
        <v>553</v>
      </c>
      <c r="B9" s="137" t="s">
        <v>15</v>
      </c>
      <c r="C9" s="46">
        <v>13116</v>
      </c>
      <c r="D9" s="48">
        <v>0.62258508567902404</v>
      </c>
      <c r="E9" s="46">
        <v>13060</v>
      </c>
      <c r="F9" s="48">
        <v>0.62270538311161971</v>
      </c>
      <c r="G9" s="172">
        <v>1270133.8500000001</v>
      </c>
      <c r="H9" s="48">
        <v>0.62270538555793153</v>
      </c>
      <c r="I9" s="46">
        <v>7951</v>
      </c>
      <c r="J9" s="48">
        <v>0.37741491432097596</v>
      </c>
      <c r="K9" s="46">
        <v>7913</v>
      </c>
      <c r="L9" s="48">
        <v>0.37729461688838029</v>
      </c>
      <c r="M9" s="172">
        <v>769568.83999999985</v>
      </c>
      <c r="N9" s="48">
        <v>0.37729461444206847</v>
      </c>
      <c r="O9" s="46">
        <v>21067</v>
      </c>
      <c r="P9" s="46">
        <v>20973</v>
      </c>
      <c r="Q9" s="172">
        <v>2039702.69</v>
      </c>
      <c r="R9" s="172">
        <v>96.819798262685708</v>
      </c>
      <c r="S9" s="172">
        <v>97.253740046726747</v>
      </c>
    </row>
    <row r="10" spans="1:21" s="188" customFormat="1" ht="13.2" customHeight="1">
      <c r="A10" s="875" t="s">
        <v>268</v>
      </c>
      <c r="B10" s="876"/>
      <c r="C10" s="877"/>
      <c r="D10" s="877"/>
      <c r="E10" s="877"/>
      <c r="F10" s="877"/>
      <c r="G10" s="878"/>
      <c r="H10" s="877"/>
      <c r="I10" s="877"/>
      <c r="J10" s="877"/>
      <c r="K10" s="877"/>
      <c r="L10" s="877"/>
      <c r="M10" s="878"/>
      <c r="N10" s="877"/>
      <c r="O10" s="877"/>
      <c r="P10" s="877"/>
      <c r="Q10" s="878"/>
      <c r="R10" s="878"/>
      <c r="S10" s="880"/>
    </row>
    <row r="11" spans="1:21" ht="13.2" customHeight="1">
      <c r="A11" s="145" t="s">
        <v>267</v>
      </c>
      <c r="B11" s="137" t="s">
        <v>15</v>
      </c>
      <c r="C11" s="46">
        <v>6022</v>
      </c>
      <c r="D11" s="48">
        <v>0.65046446316699069</v>
      </c>
      <c r="E11" s="46">
        <v>5961</v>
      </c>
      <c r="F11" s="48">
        <v>0.65076419213973802</v>
      </c>
      <c r="G11" s="172">
        <v>462981.53</v>
      </c>
      <c r="H11" s="48">
        <v>0.65076419913088179</v>
      </c>
      <c r="I11" s="46">
        <v>3236</v>
      </c>
      <c r="J11" s="48">
        <v>0.34953553683300931</v>
      </c>
      <c r="K11" s="46">
        <v>3199</v>
      </c>
      <c r="L11" s="48">
        <v>0.34923580786026198</v>
      </c>
      <c r="M11" s="172">
        <v>248461.30999999994</v>
      </c>
      <c r="N11" s="48">
        <v>0.34923580086911826</v>
      </c>
      <c r="O11" s="46">
        <v>9258</v>
      </c>
      <c r="P11" s="46">
        <v>9160</v>
      </c>
      <c r="Q11" s="172">
        <v>711442.84</v>
      </c>
      <c r="R11" s="172">
        <v>76.846277813782677</v>
      </c>
      <c r="S11" s="172">
        <v>77.668432314410481</v>
      </c>
    </row>
    <row r="12" spans="1:21" ht="13.2" customHeight="1">
      <c r="A12" s="138" t="s">
        <v>266</v>
      </c>
      <c r="B12" s="137" t="s">
        <v>15</v>
      </c>
      <c r="C12" s="46">
        <v>49560</v>
      </c>
      <c r="D12" s="48">
        <v>0.61087144089732526</v>
      </c>
      <c r="E12" s="46">
        <v>35193</v>
      </c>
      <c r="F12" s="48">
        <v>0.61220123160421669</v>
      </c>
      <c r="G12" s="172">
        <v>1236599.73</v>
      </c>
      <c r="H12" s="48">
        <v>0.61220123263868742</v>
      </c>
      <c r="I12" s="46">
        <v>31570</v>
      </c>
      <c r="J12" s="48">
        <v>0.38912855910267474</v>
      </c>
      <c r="K12" s="46">
        <v>22293</v>
      </c>
      <c r="L12" s="48">
        <v>0.38779876839578331</v>
      </c>
      <c r="M12" s="172">
        <v>783323.8900000006</v>
      </c>
      <c r="N12" s="48">
        <v>0.38779876736131258</v>
      </c>
      <c r="O12" s="46">
        <v>81130</v>
      </c>
      <c r="P12" s="46">
        <v>57486</v>
      </c>
      <c r="Q12" s="172">
        <v>2019923.6200000006</v>
      </c>
      <c r="R12" s="172">
        <v>24.897369900160243</v>
      </c>
      <c r="S12" s="172">
        <v>35.137661691542299</v>
      </c>
    </row>
    <row r="13" spans="1:21" ht="13.2" customHeight="1">
      <c r="A13" s="138" t="s">
        <v>554</v>
      </c>
      <c r="B13" s="137" t="s">
        <v>16</v>
      </c>
      <c r="C13" s="46">
        <v>676</v>
      </c>
      <c r="D13" s="48">
        <v>0.59823008849557524</v>
      </c>
      <c r="E13" s="46">
        <v>676</v>
      </c>
      <c r="F13" s="48">
        <v>0.59823008849557524</v>
      </c>
      <c r="G13" s="172">
        <v>15267.1</v>
      </c>
      <c r="H13" s="48">
        <v>0.59823028129609046</v>
      </c>
      <c r="I13" s="46">
        <v>454</v>
      </c>
      <c r="J13" s="48">
        <v>0.40176991150442476</v>
      </c>
      <c r="K13" s="46">
        <v>454</v>
      </c>
      <c r="L13" s="48">
        <v>0.40176991150442476</v>
      </c>
      <c r="M13" s="172">
        <v>10253.340000000002</v>
      </c>
      <c r="N13" s="48">
        <v>0.40176971870390954</v>
      </c>
      <c r="O13" s="46">
        <v>1130</v>
      </c>
      <c r="P13" s="46">
        <v>1130</v>
      </c>
      <c r="Q13" s="172">
        <v>25520.440000000002</v>
      </c>
      <c r="R13" s="172">
        <v>22.584460176991154</v>
      </c>
      <c r="S13" s="172">
        <v>22.584460176991154</v>
      </c>
    </row>
    <row r="14" spans="1:21" ht="13.2" customHeight="1">
      <c r="A14" s="138" t="s">
        <v>265</v>
      </c>
      <c r="B14" s="137" t="s">
        <v>16</v>
      </c>
      <c r="C14" s="46">
        <v>47112</v>
      </c>
      <c r="D14" s="48">
        <v>0.6909133571889482</v>
      </c>
      <c r="E14" s="46">
        <v>47112</v>
      </c>
      <c r="F14" s="48">
        <v>0.6909133571889482</v>
      </c>
      <c r="G14" s="172">
        <v>494615.34</v>
      </c>
      <c r="H14" s="48">
        <v>0.69091335060078884</v>
      </c>
      <c r="I14" s="46">
        <v>21076</v>
      </c>
      <c r="J14" s="48">
        <v>0.3090866428110518</v>
      </c>
      <c r="K14" s="46">
        <v>21076</v>
      </c>
      <c r="L14" s="48">
        <v>0.3090866428110518</v>
      </c>
      <c r="M14" s="172">
        <v>221270.87000000005</v>
      </c>
      <c r="N14" s="48">
        <v>0.3090866493992111</v>
      </c>
      <c r="O14" s="46">
        <v>68188</v>
      </c>
      <c r="P14" s="46">
        <v>68188</v>
      </c>
      <c r="Q14" s="172">
        <v>715886.21000000008</v>
      </c>
      <c r="R14" s="172">
        <v>10.498712530063942</v>
      </c>
      <c r="S14" s="172">
        <v>10.498712530063942</v>
      </c>
    </row>
    <row r="15" spans="1:21" ht="13.2" customHeight="1">
      <c r="A15" s="138" t="s">
        <v>545</v>
      </c>
      <c r="B15" s="137" t="s">
        <v>15</v>
      </c>
      <c r="C15" s="46">
        <v>344</v>
      </c>
      <c r="D15" s="48">
        <v>0.75770925110132159</v>
      </c>
      <c r="E15" s="46">
        <v>343</v>
      </c>
      <c r="F15" s="48">
        <v>0.75884955752212391</v>
      </c>
      <c r="G15" s="172">
        <v>825195.33</v>
      </c>
      <c r="H15" s="48">
        <v>0.75884956063492881</v>
      </c>
      <c r="I15" s="46">
        <v>110</v>
      </c>
      <c r="J15" s="48">
        <v>0.24229074889867841</v>
      </c>
      <c r="K15" s="46">
        <v>109</v>
      </c>
      <c r="L15" s="48">
        <v>0.24115044247787609</v>
      </c>
      <c r="M15" s="172">
        <v>262234.08000000019</v>
      </c>
      <c r="N15" s="48">
        <v>0.24115043936507122</v>
      </c>
      <c r="O15" s="46">
        <v>454</v>
      </c>
      <c r="P15" s="46">
        <v>452</v>
      </c>
      <c r="Q15" s="172">
        <v>1087429.4100000001</v>
      </c>
      <c r="R15" s="172">
        <v>2395.2189647577097</v>
      </c>
      <c r="S15" s="172">
        <v>2405.8172787610624</v>
      </c>
    </row>
    <row r="16" spans="1:21" ht="13.2" customHeight="1">
      <c r="A16" s="138" t="s">
        <v>546</v>
      </c>
      <c r="B16" s="137" t="s">
        <v>15</v>
      </c>
      <c r="C16" s="46">
        <v>28332</v>
      </c>
      <c r="D16" s="48">
        <v>0.58939047222800078</v>
      </c>
      <c r="E16" s="46">
        <v>18670</v>
      </c>
      <c r="F16" s="48">
        <v>0.5886433143109373</v>
      </c>
      <c r="G16" s="172">
        <v>1002073.69</v>
      </c>
      <c r="H16" s="48">
        <v>0.58864331377068468</v>
      </c>
      <c r="I16" s="46">
        <v>19738</v>
      </c>
      <c r="J16" s="48">
        <v>0.41060952777199916</v>
      </c>
      <c r="K16" s="46">
        <v>13047</v>
      </c>
      <c r="L16" s="48">
        <v>0.41135668568906264</v>
      </c>
      <c r="M16" s="172">
        <v>700270.78</v>
      </c>
      <c r="N16" s="48">
        <v>0.41135668622931532</v>
      </c>
      <c r="O16" s="46">
        <v>48070</v>
      </c>
      <c r="P16" s="46">
        <v>31717</v>
      </c>
      <c r="Q16" s="172">
        <v>1702344.47</v>
      </c>
      <c r="R16" s="172">
        <v>35.41386457249844</v>
      </c>
      <c r="S16" s="172">
        <v>53.672934703786609</v>
      </c>
    </row>
    <row r="17" spans="1:19" s="188" customFormat="1" ht="13.2" customHeight="1">
      <c r="A17" s="729" t="s">
        <v>547</v>
      </c>
      <c r="B17" s="730" t="s">
        <v>15</v>
      </c>
      <c r="C17" s="326"/>
      <c r="D17" s="48"/>
      <c r="E17" s="326"/>
      <c r="F17" s="48"/>
      <c r="G17" s="327"/>
      <c r="H17" s="48"/>
      <c r="I17" s="326"/>
      <c r="J17" s="48"/>
      <c r="K17" s="326"/>
      <c r="L17" s="48"/>
      <c r="M17" s="327"/>
      <c r="N17" s="48"/>
      <c r="O17" s="46"/>
      <c r="P17" s="46"/>
      <c r="Q17" s="172"/>
      <c r="R17" s="172"/>
      <c r="S17" s="172"/>
    </row>
    <row r="18" spans="1:19" s="188" customFormat="1" ht="13.2" customHeight="1">
      <c r="A18" s="729" t="s">
        <v>361</v>
      </c>
      <c r="B18" s="730" t="s">
        <v>15</v>
      </c>
      <c r="C18" s="326"/>
      <c r="D18" s="48"/>
      <c r="E18" s="326"/>
      <c r="F18" s="48"/>
      <c r="G18" s="327"/>
      <c r="H18" s="48"/>
      <c r="I18" s="326"/>
      <c r="J18" s="48"/>
      <c r="K18" s="326"/>
      <c r="L18" s="48"/>
      <c r="M18" s="327"/>
      <c r="N18" s="48"/>
      <c r="O18" s="46"/>
      <c r="P18" s="46"/>
      <c r="Q18" s="172"/>
      <c r="R18" s="172"/>
      <c r="S18" s="172"/>
    </row>
    <row r="19" spans="1:19" s="188" customFormat="1" ht="13.2" customHeight="1">
      <c r="A19" s="729" t="s">
        <v>548</v>
      </c>
      <c r="B19" s="730" t="s">
        <v>15</v>
      </c>
      <c r="C19" s="326"/>
      <c r="D19" s="48"/>
      <c r="E19" s="326"/>
      <c r="F19" s="48"/>
      <c r="G19" s="327"/>
      <c r="H19" s="48"/>
      <c r="I19" s="326"/>
      <c r="J19" s="48"/>
      <c r="K19" s="326"/>
      <c r="L19" s="48"/>
      <c r="M19" s="327"/>
      <c r="N19" s="48"/>
      <c r="O19" s="46"/>
      <c r="P19" s="46"/>
      <c r="Q19" s="172"/>
      <c r="R19" s="172"/>
      <c r="S19" s="172"/>
    </row>
    <row r="20" spans="1:19" s="188" customFormat="1" ht="13.2" customHeight="1">
      <c r="A20" s="875" t="s">
        <v>264</v>
      </c>
      <c r="B20" s="876"/>
      <c r="C20" s="877"/>
      <c r="D20" s="877"/>
      <c r="E20" s="877"/>
      <c r="F20" s="877"/>
      <c r="G20" s="878"/>
      <c r="H20" s="877"/>
      <c r="I20" s="877"/>
      <c r="J20" s="877"/>
      <c r="K20" s="877"/>
      <c r="L20" s="877"/>
      <c r="M20" s="878"/>
      <c r="N20" s="877"/>
      <c r="O20" s="877"/>
      <c r="P20" s="877"/>
      <c r="Q20" s="878"/>
      <c r="R20" s="878"/>
      <c r="S20" s="880"/>
    </row>
    <row r="21" spans="1:19" ht="13.2" customHeight="1">
      <c r="A21" s="140" t="s">
        <v>362</v>
      </c>
      <c r="B21" s="137" t="s">
        <v>16</v>
      </c>
      <c r="C21" s="46">
        <v>41510</v>
      </c>
      <c r="D21" s="48">
        <v>0.6198853115106624</v>
      </c>
      <c r="E21" s="46">
        <v>41510</v>
      </c>
      <c r="F21" s="48">
        <v>0.6198853115106624</v>
      </c>
      <c r="G21" s="172">
        <v>13576899.27</v>
      </c>
      <c r="H21" s="48">
        <v>0.61988531132642133</v>
      </c>
      <c r="I21" s="46">
        <v>25454</v>
      </c>
      <c r="J21" s="48">
        <v>0.38011468848933755</v>
      </c>
      <c r="K21" s="46">
        <v>25454</v>
      </c>
      <c r="L21" s="48">
        <v>0.38011468848933755</v>
      </c>
      <c r="M21" s="172">
        <v>8325376.8799999952</v>
      </c>
      <c r="N21" s="48">
        <v>0.38011468867357867</v>
      </c>
      <c r="O21" s="46">
        <v>66964</v>
      </c>
      <c r="P21" s="46">
        <v>66964</v>
      </c>
      <c r="Q21" s="172">
        <v>21902276.149999995</v>
      </c>
      <c r="R21" s="172">
        <v>327.07538602831363</v>
      </c>
      <c r="S21" s="172">
        <v>327.07538602831363</v>
      </c>
    </row>
    <row r="22" spans="1:19" ht="13.2" customHeight="1">
      <c r="A22" s="140" t="s">
        <v>80</v>
      </c>
      <c r="B22" s="137" t="s">
        <v>16</v>
      </c>
      <c r="C22" s="46">
        <v>2179</v>
      </c>
      <c r="D22" s="48">
        <v>0.64201532115497939</v>
      </c>
      <c r="E22" s="46">
        <v>2179</v>
      </c>
      <c r="F22" s="48">
        <v>0.64201532115497939</v>
      </c>
      <c r="G22" s="172">
        <v>2347081.42</v>
      </c>
      <c r="H22" s="48">
        <v>0.64201532248398263</v>
      </c>
      <c r="I22" s="46">
        <v>1215</v>
      </c>
      <c r="J22" s="48">
        <v>0.35798467884502061</v>
      </c>
      <c r="K22" s="46">
        <v>1215</v>
      </c>
      <c r="L22" s="48">
        <v>0.35798467884502061</v>
      </c>
      <c r="M22" s="172">
        <v>1308721.3900000001</v>
      </c>
      <c r="N22" s="48">
        <v>0.35798467751601737</v>
      </c>
      <c r="O22" s="46">
        <v>3394</v>
      </c>
      <c r="P22" s="46">
        <v>3394</v>
      </c>
      <c r="Q22" s="172">
        <v>3655802.81</v>
      </c>
      <c r="R22" s="172">
        <v>1077.136950500884</v>
      </c>
      <c r="S22" s="172">
        <v>1077.136950500884</v>
      </c>
    </row>
    <row r="23" spans="1:19" s="188" customFormat="1" ht="13.2" customHeight="1">
      <c r="A23" s="875" t="s">
        <v>262</v>
      </c>
      <c r="B23" s="876"/>
      <c r="C23" s="877"/>
      <c r="D23" s="877"/>
      <c r="E23" s="877"/>
      <c r="F23" s="877"/>
      <c r="G23" s="878"/>
      <c r="H23" s="877"/>
      <c r="I23" s="877"/>
      <c r="J23" s="877"/>
      <c r="K23" s="877"/>
      <c r="L23" s="877"/>
      <c r="M23" s="878"/>
      <c r="N23" s="877"/>
      <c r="O23" s="877"/>
      <c r="P23" s="877"/>
      <c r="Q23" s="878"/>
      <c r="R23" s="878"/>
      <c r="S23" s="880"/>
    </row>
    <row r="24" spans="1:19" ht="13.2" customHeight="1">
      <c r="A24" s="140" t="s">
        <v>261</v>
      </c>
      <c r="B24" s="137" t="s">
        <v>15</v>
      </c>
      <c r="C24" s="46"/>
      <c r="D24" s="48"/>
      <c r="E24" s="46"/>
      <c r="F24" s="48"/>
      <c r="G24" s="172"/>
      <c r="H24" s="48"/>
      <c r="I24" s="46"/>
      <c r="J24" s="48"/>
      <c r="K24" s="46"/>
      <c r="L24" s="48"/>
      <c r="M24" s="172"/>
      <c r="N24" s="48"/>
      <c r="O24" s="46"/>
      <c r="P24" s="46"/>
      <c r="Q24" s="172"/>
      <c r="R24" s="172"/>
      <c r="S24" s="172"/>
    </row>
    <row r="25" spans="1:19" ht="13.2" customHeight="1">
      <c r="A25" s="140" t="s">
        <v>260</v>
      </c>
      <c r="B25" s="137" t="s">
        <v>15</v>
      </c>
      <c r="C25" s="46">
        <v>316</v>
      </c>
      <c r="D25" s="48">
        <v>0.81025641025641026</v>
      </c>
      <c r="E25" s="46">
        <v>315</v>
      </c>
      <c r="F25" s="48">
        <v>0.81185567010309279</v>
      </c>
      <c r="G25" s="172">
        <v>1664624.89</v>
      </c>
      <c r="H25" s="48">
        <v>0.81185567113382207</v>
      </c>
      <c r="I25" s="46">
        <v>74</v>
      </c>
      <c r="J25" s="48">
        <v>0.18974358974358974</v>
      </c>
      <c r="K25" s="46">
        <v>73</v>
      </c>
      <c r="L25" s="48">
        <v>0.18814432989690721</v>
      </c>
      <c r="M25" s="172">
        <v>385770.20999999973</v>
      </c>
      <c r="N25" s="48">
        <v>0.18814432886617793</v>
      </c>
      <c r="O25" s="46">
        <v>390</v>
      </c>
      <c r="P25" s="46">
        <v>388</v>
      </c>
      <c r="Q25" s="172">
        <v>2050395.0999999996</v>
      </c>
      <c r="R25" s="172">
        <v>5257.4233333333323</v>
      </c>
      <c r="S25" s="172">
        <v>5284.5234536082462</v>
      </c>
    </row>
    <row r="26" spans="1:19" ht="13.2" customHeight="1">
      <c r="A26" s="138" t="s">
        <v>259</v>
      </c>
      <c r="B26" s="137" t="s">
        <v>15</v>
      </c>
      <c r="C26" s="46">
        <v>973</v>
      </c>
      <c r="D26" s="48">
        <v>0.57505910165484631</v>
      </c>
      <c r="E26" s="46">
        <v>838</v>
      </c>
      <c r="F26" s="48">
        <v>0.57475994513031547</v>
      </c>
      <c r="G26" s="172">
        <v>579409.27</v>
      </c>
      <c r="H26" s="48">
        <v>0.57475994484456128</v>
      </c>
      <c r="I26" s="46">
        <v>719</v>
      </c>
      <c r="J26" s="48">
        <v>0.42494089834515364</v>
      </c>
      <c r="K26" s="46">
        <v>620</v>
      </c>
      <c r="L26" s="48">
        <v>0.42524005486968453</v>
      </c>
      <c r="M26" s="172">
        <v>428679.8899999999</v>
      </c>
      <c r="N26" s="48">
        <v>0.42524005515543878</v>
      </c>
      <c r="O26" s="46">
        <v>1692</v>
      </c>
      <c r="P26" s="46">
        <v>1458</v>
      </c>
      <c r="Q26" s="172">
        <v>1008089.1599999999</v>
      </c>
      <c r="R26" s="172">
        <v>595.79737588652472</v>
      </c>
      <c r="S26" s="172">
        <v>691.41917695473251</v>
      </c>
    </row>
    <row r="27" spans="1:19" ht="13.2" customHeight="1">
      <c r="A27" s="138" t="s">
        <v>258</v>
      </c>
      <c r="B27" s="137" t="s">
        <v>15</v>
      </c>
      <c r="C27" s="46">
        <v>1</v>
      </c>
      <c r="D27" s="48">
        <v>1</v>
      </c>
      <c r="E27" s="46">
        <v>1</v>
      </c>
      <c r="F27" s="48">
        <v>1</v>
      </c>
      <c r="G27" s="172">
        <v>1338.49</v>
      </c>
      <c r="H27" s="48">
        <v>1</v>
      </c>
      <c r="I27" s="46">
        <v>0</v>
      </c>
      <c r="J27" s="48">
        <v>0</v>
      </c>
      <c r="K27" s="46">
        <v>0</v>
      </c>
      <c r="L27" s="48">
        <v>0</v>
      </c>
      <c r="M27" s="172">
        <v>0</v>
      </c>
      <c r="N27" s="48">
        <v>0</v>
      </c>
      <c r="O27" s="46">
        <v>1</v>
      </c>
      <c r="P27" s="46">
        <v>1</v>
      </c>
      <c r="Q27" s="172">
        <v>1338.49</v>
      </c>
      <c r="R27" s="172">
        <v>1338.49</v>
      </c>
      <c r="S27" s="172">
        <v>1338.49</v>
      </c>
    </row>
    <row r="28" spans="1:19" ht="13.2" customHeight="1">
      <c r="A28" s="138" t="s">
        <v>257</v>
      </c>
      <c r="B28" s="137" t="s">
        <v>15</v>
      </c>
      <c r="C28" s="46">
        <v>0</v>
      </c>
      <c r="D28" s="48"/>
      <c r="E28" s="46"/>
      <c r="F28" s="48"/>
      <c r="G28" s="172"/>
      <c r="H28" s="48"/>
      <c r="I28" s="46"/>
      <c r="J28" s="48"/>
      <c r="K28" s="46"/>
      <c r="L28" s="48"/>
      <c r="M28" s="172"/>
      <c r="N28" s="48"/>
      <c r="O28" s="46"/>
      <c r="P28" s="46"/>
      <c r="Q28" s="172"/>
      <c r="R28" s="172"/>
      <c r="S28" s="172"/>
    </row>
    <row r="29" spans="1:19" ht="13.2" customHeight="1">
      <c r="A29" s="143" t="s">
        <v>256</v>
      </c>
      <c r="B29" s="137" t="s">
        <v>15</v>
      </c>
      <c r="C29" s="46">
        <v>1781</v>
      </c>
      <c r="D29" s="48">
        <v>0.5498610682309355</v>
      </c>
      <c r="E29" s="46">
        <v>1436</v>
      </c>
      <c r="F29" s="48">
        <v>0.56871287128712866</v>
      </c>
      <c r="G29" s="172">
        <v>959876.55</v>
      </c>
      <c r="H29" s="48">
        <v>0.56871287297424566</v>
      </c>
      <c r="I29" s="46">
        <v>1458</v>
      </c>
      <c r="J29" s="48">
        <v>0.4501389317690645</v>
      </c>
      <c r="K29" s="46">
        <v>1089</v>
      </c>
      <c r="L29" s="48">
        <v>0.43128712871287128</v>
      </c>
      <c r="M29" s="172">
        <v>727928.65999999992</v>
      </c>
      <c r="N29" s="48">
        <v>0.43128712702575434</v>
      </c>
      <c r="O29" s="46">
        <v>3239</v>
      </c>
      <c r="P29" s="46">
        <v>2525</v>
      </c>
      <c r="Q29" s="172">
        <v>1687805.21</v>
      </c>
      <c r="R29" s="172">
        <v>521.08836369249764</v>
      </c>
      <c r="S29" s="172">
        <v>668.43770693069303</v>
      </c>
    </row>
    <row r="30" spans="1:19" ht="13.2" customHeight="1">
      <c r="A30" s="328" t="s">
        <v>255</v>
      </c>
      <c r="B30" s="137" t="s">
        <v>16</v>
      </c>
      <c r="C30" s="329">
        <v>3674</v>
      </c>
      <c r="D30" s="48">
        <v>0.54811278532000596</v>
      </c>
      <c r="E30" s="46">
        <v>3674</v>
      </c>
      <c r="F30" s="48">
        <v>0.54811278532000596</v>
      </c>
      <c r="G30" s="172">
        <v>1001276.33</v>
      </c>
      <c r="H30" s="48">
        <v>0.54811278685942944</v>
      </c>
      <c r="I30" s="46">
        <v>3029</v>
      </c>
      <c r="J30" s="48">
        <v>0.45188721467999404</v>
      </c>
      <c r="K30" s="46">
        <v>3029</v>
      </c>
      <c r="L30" s="48">
        <v>0.45188721467999404</v>
      </c>
      <c r="M30" s="172">
        <v>825494.28000000014</v>
      </c>
      <c r="N30" s="48">
        <v>0.45188721314057056</v>
      </c>
      <c r="O30" s="46">
        <v>6703</v>
      </c>
      <c r="P30" s="46">
        <v>6703</v>
      </c>
      <c r="Q30" s="172">
        <v>1826770.61</v>
      </c>
      <c r="R30" s="172">
        <v>272.5303013576011</v>
      </c>
      <c r="S30" s="172">
        <v>272.5303013576011</v>
      </c>
    </row>
    <row r="31" spans="1:19" s="188" customFormat="1" ht="13.2" customHeight="1">
      <c r="A31" s="729" t="s">
        <v>367</v>
      </c>
      <c r="B31" s="730" t="s">
        <v>15</v>
      </c>
      <c r="C31" s="326">
        <v>1082</v>
      </c>
      <c r="D31" s="48">
        <v>0.81170292573143288</v>
      </c>
      <c r="E31" s="326">
        <v>1038</v>
      </c>
      <c r="F31" s="48">
        <v>0.80590062111801242</v>
      </c>
      <c r="G31" s="327">
        <v>233825.68</v>
      </c>
      <c r="H31" s="48">
        <v>0.80590061255506262</v>
      </c>
      <c r="I31" s="326">
        <v>251</v>
      </c>
      <c r="J31" s="48">
        <v>0.18829707426856715</v>
      </c>
      <c r="K31" s="326">
        <v>250</v>
      </c>
      <c r="L31" s="48">
        <v>0.19409937888198758</v>
      </c>
      <c r="M31" s="327">
        <v>56316.400000000023</v>
      </c>
      <c r="N31" s="48">
        <v>0.1940993874449374</v>
      </c>
      <c r="O31" s="46">
        <v>1333</v>
      </c>
      <c r="P31" s="46">
        <v>1288</v>
      </c>
      <c r="Q31" s="172">
        <v>290142.08000000002</v>
      </c>
      <c r="R31" s="172">
        <v>217.66097524381095</v>
      </c>
      <c r="S31" s="172">
        <v>225.26559006211181</v>
      </c>
    </row>
    <row r="32" spans="1:19" s="188" customFormat="1" ht="13.2" customHeight="1">
      <c r="A32" s="729" t="s">
        <v>368</v>
      </c>
      <c r="B32" s="730" t="s">
        <v>16</v>
      </c>
      <c r="C32" s="326"/>
      <c r="D32" s="48"/>
      <c r="E32" s="326"/>
      <c r="F32" s="48"/>
      <c r="G32" s="327"/>
      <c r="H32" s="48"/>
      <c r="I32" s="326"/>
      <c r="J32" s="48"/>
      <c r="K32" s="326"/>
      <c r="L32" s="48"/>
      <c r="M32" s="327"/>
      <c r="N32" s="48"/>
      <c r="O32" s="46"/>
      <c r="P32" s="46"/>
      <c r="Q32" s="172"/>
      <c r="R32" s="172"/>
      <c r="S32" s="172"/>
    </row>
    <row r="33" spans="1:19" s="188" customFormat="1" ht="13.2" customHeight="1">
      <c r="A33" s="729" t="s">
        <v>369</v>
      </c>
      <c r="B33" s="730" t="s">
        <v>16</v>
      </c>
      <c r="C33" s="326"/>
      <c r="D33" s="48"/>
      <c r="E33" s="326"/>
      <c r="F33" s="48"/>
      <c r="G33" s="327"/>
      <c r="H33" s="48"/>
      <c r="I33" s="326"/>
      <c r="J33" s="48"/>
      <c r="K33" s="326"/>
      <c r="L33" s="48"/>
      <c r="M33" s="327"/>
      <c r="N33" s="48"/>
      <c r="O33" s="46"/>
      <c r="P33" s="46"/>
      <c r="Q33" s="172"/>
      <c r="R33" s="172"/>
      <c r="S33" s="172"/>
    </row>
    <row r="34" spans="1:19" s="188" customFormat="1" ht="13.2" customHeight="1">
      <c r="A34" s="138" t="s">
        <v>254</v>
      </c>
      <c r="B34" s="137" t="s">
        <v>16</v>
      </c>
      <c r="C34" s="46">
        <v>1464</v>
      </c>
      <c r="D34" s="48">
        <v>0.69219858156028369</v>
      </c>
      <c r="E34" s="46">
        <v>1464</v>
      </c>
      <c r="F34" s="48">
        <v>0.69219858156028369</v>
      </c>
      <c r="G34" s="172">
        <v>599051.09</v>
      </c>
      <c r="H34" s="48">
        <v>0.69219857744640534</v>
      </c>
      <c r="I34" s="46">
        <v>651</v>
      </c>
      <c r="J34" s="48">
        <v>0.30780141843971631</v>
      </c>
      <c r="K34" s="46">
        <v>651</v>
      </c>
      <c r="L34" s="48">
        <v>0.30780141843971631</v>
      </c>
      <c r="M34" s="172">
        <v>266381.32999999996</v>
      </c>
      <c r="N34" s="48">
        <v>0.30780142255359461</v>
      </c>
      <c r="O34" s="46">
        <v>2115</v>
      </c>
      <c r="P34" s="46">
        <v>2115</v>
      </c>
      <c r="Q34" s="172">
        <v>865432.41999999993</v>
      </c>
      <c r="R34" s="172">
        <v>409.18790543735219</v>
      </c>
      <c r="S34" s="172">
        <v>409.18790543735219</v>
      </c>
    </row>
    <row r="35" spans="1:19" s="188" customFormat="1" ht="13.2" customHeight="1">
      <c r="A35" s="875" t="s">
        <v>225</v>
      </c>
      <c r="B35" s="876"/>
      <c r="C35" s="877"/>
      <c r="D35" s="877"/>
      <c r="E35" s="877"/>
      <c r="F35" s="877"/>
      <c r="G35" s="878"/>
      <c r="H35" s="877"/>
      <c r="I35" s="877"/>
      <c r="J35" s="877"/>
      <c r="K35" s="877"/>
      <c r="L35" s="877"/>
      <c r="M35" s="878"/>
      <c r="N35" s="877"/>
      <c r="O35" s="877"/>
      <c r="P35" s="877"/>
      <c r="Q35" s="878"/>
      <c r="R35" s="878"/>
      <c r="S35" s="880"/>
    </row>
    <row r="36" spans="1:19" ht="13.2" customHeight="1">
      <c r="A36" s="138" t="s">
        <v>82</v>
      </c>
      <c r="B36" s="137" t="s">
        <v>16</v>
      </c>
      <c r="C36" s="46"/>
      <c r="D36" s="48"/>
      <c r="E36" s="46"/>
      <c r="F36" s="48"/>
      <c r="G36" s="172"/>
      <c r="H36" s="48"/>
      <c r="I36" s="46"/>
      <c r="J36" s="48"/>
      <c r="K36" s="46"/>
      <c r="L36" s="48"/>
      <c r="M36" s="172"/>
      <c r="N36" s="48"/>
      <c r="O36" s="46"/>
      <c r="P36" s="46"/>
      <c r="Q36" s="172"/>
      <c r="R36" s="172"/>
      <c r="S36" s="172"/>
    </row>
    <row r="37" spans="1:19" ht="13.2" customHeight="1">
      <c r="A37" s="138"/>
      <c r="B37" s="137" t="s">
        <v>16</v>
      </c>
      <c r="C37" s="46"/>
      <c r="D37" s="48"/>
      <c r="E37" s="46"/>
      <c r="F37" s="48"/>
      <c r="G37" s="172"/>
      <c r="H37" s="48"/>
      <c r="I37" s="46"/>
      <c r="J37" s="48"/>
      <c r="K37" s="46"/>
      <c r="L37" s="48"/>
      <c r="M37" s="172"/>
      <c r="N37" s="48"/>
      <c r="O37" s="46"/>
      <c r="P37" s="46"/>
      <c r="Q37" s="172"/>
      <c r="R37" s="172"/>
      <c r="S37" s="172"/>
    </row>
    <row r="38" spans="1:19" s="188" customFormat="1" ht="13.2" customHeight="1">
      <c r="A38" s="875" t="s">
        <v>79</v>
      </c>
      <c r="B38" s="876"/>
      <c r="C38" s="877"/>
      <c r="D38" s="877"/>
      <c r="E38" s="877"/>
      <c r="F38" s="877"/>
      <c r="G38" s="878"/>
      <c r="H38" s="877"/>
      <c r="I38" s="877"/>
      <c r="J38" s="877"/>
      <c r="K38" s="877"/>
      <c r="L38" s="877"/>
      <c r="M38" s="878"/>
      <c r="N38" s="877"/>
      <c r="O38" s="877"/>
      <c r="P38" s="877"/>
      <c r="Q38" s="878"/>
      <c r="R38" s="878"/>
      <c r="S38" s="880"/>
    </row>
    <row r="39" spans="1:19" ht="13.2" customHeight="1">
      <c r="A39" s="411" t="s">
        <v>566</v>
      </c>
      <c r="B39" s="137" t="s">
        <v>15</v>
      </c>
      <c r="C39" s="46"/>
      <c r="D39" s="48"/>
      <c r="E39" s="46"/>
      <c r="F39" s="48"/>
      <c r="G39" s="172"/>
      <c r="H39" s="48"/>
      <c r="I39" s="46"/>
      <c r="J39" s="48"/>
      <c r="K39" s="46"/>
      <c r="L39" s="48"/>
      <c r="M39" s="172"/>
      <c r="N39" s="48"/>
      <c r="O39" s="46"/>
      <c r="P39" s="46"/>
      <c r="Q39" s="172"/>
      <c r="R39" s="172"/>
      <c r="S39" s="172"/>
    </row>
    <row r="40" spans="1:19" s="188" customFormat="1" ht="13.2" customHeight="1">
      <c r="A40" s="411" t="s">
        <v>567</v>
      </c>
      <c r="B40" s="137" t="s">
        <v>15</v>
      </c>
      <c r="C40" s="46"/>
      <c r="D40" s="48"/>
      <c r="E40" s="46"/>
      <c r="F40" s="48"/>
      <c r="G40" s="172"/>
      <c r="H40" s="48"/>
      <c r="I40" s="46"/>
      <c r="J40" s="48"/>
      <c r="K40" s="46"/>
      <c r="L40" s="48"/>
      <c r="M40" s="172"/>
      <c r="N40" s="48"/>
      <c r="O40" s="46"/>
      <c r="P40" s="46"/>
      <c r="Q40" s="172"/>
      <c r="R40" s="172"/>
      <c r="S40" s="172"/>
    </row>
    <row r="41" spans="1:19" s="188" customFormat="1" ht="13.2" customHeight="1">
      <c r="A41" s="411" t="s">
        <v>568</v>
      </c>
      <c r="B41" s="137" t="s">
        <v>15</v>
      </c>
      <c r="C41" s="46"/>
      <c r="D41" s="48"/>
      <c r="E41" s="46"/>
      <c r="F41" s="48"/>
      <c r="G41" s="172"/>
      <c r="H41" s="48"/>
      <c r="I41" s="46"/>
      <c r="J41" s="48"/>
      <c r="K41" s="46"/>
      <c r="L41" s="48"/>
      <c r="M41" s="172"/>
      <c r="N41" s="48"/>
      <c r="O41" s="46"/>
      <c r="P41" s="46"/>
      <c r="Q41" s="172"/>
      <c r="R41" s="172"/>
      <c r="S41" s="172"/>
    </row>
    <row r="42" spans="1:19" s="188" customFormat="1" ht="13.2" customHeight="1">
      <c r="A42" s="411" t="s">
        <v>569</v>
      </c>
      <c r="B42" s="137" t="s">
        <v>15</v>
      </c>
      <c r="C42" s="46"/>
      <c r="D42" s="48"/>
      <c r="E42" s="46"/>
      <c r="F42" s="48"/>
      <c r="G42" s="172"/>
      <c r="H42" s="48"/>
      <c r="I42" s="46"/>
      <c r="J42" s="48"/>
      <c r="K42" s="46"/>
      <c r="L42" s="48"/>
      <c r="M42" s="172"/>
      <c r="N42" s="48"/>
      <c r="O42" s="46"/>
      <c r="P42" s="46"/>
      <c r="Q42" s="172"/>
      <c r="R42" s="172"/>
      <c r="S42" s="172"/>
    </row>
    <row r="43" spans="1:19" s="188" customFormat="1" ht="13.2" customHeight="1">
      <c r="A43" s="138" t="s">
        <v>549</v>
      </c>
      <c r="B43" s="137" t="s">
        <v>15</v>
      </c>
      <c r="C43" s="46">
        <v>161374</v>
      </c>
      <c r="D43" s="48">
        <v>0.58305332148250921</v>
      </c>
      <c r="E43" s="46">
        <v>56291</v>
      </c>
      <c r="F43" s="48">
        <v>0.59841389647804222</v>
      </c>
      <c r="G43" s="172">
        <v>8986042.1199999992</v>
      </c>
      <c r="H43" s="48">
        <v>0.59841389628558195</v>
      </c>
      <c r="I43" s="46">
        <v>115400</v>
      </c>
      <c r="J43" s="48">
        <v>0.41694667851749079</v>
      </c>
      <c r="K43" s="46">
        <v>37776</v>
      </c>
      <c r="L43" s="48">
        <v>0.40158610352195773</v>
      </c>
      <c r="M43" s="172">
        <v>6030390.7799999993</v>
      </c>
      <c r="N43" s="48">
        <v>0.40158610371441811</v>
      </c>
      <c r="O43" s="46">
        <v>276774</v>
      </c>
      <c r="P43" s="46">
        <v>94067</v>
      </c>
      <c r="Q43" s="172">
        <v>15016432.899999999</v>
      </c>
      <c r="R43" s="172">
        <v>54.255215085231988</v>
      </c>
      <c r="S43" s="172">
        <v>159.63550341777668</v>
      </c>
    </row>
    <row r="44" spans="1:19" ht="13.2" customHeight="1">
      <c r="A44" s="138" t="s">
        <v>550</v>
      </c>
      <c r="B44" s="137" t="s">
        <v>15</v>
      </c>
      <c r="C44" s="46">
        <v>38889</v>
      </c>
      <c r="D44" s="48">
        <v>0.57376178462355598</v>
      </c>
      <c r="E44" s="46">
        <v>17047</v>
      </c>
      <c r="F44" s="48">
        <v>0.57323962606765755</v>
      </c>
      <c r="G44" s="172">
        <v>2254444.8199999998</v>
      </c>
      <c r="H44" s="48">
        <v>0.57323962580798282</v>
      </c>
      <c r="I44" s="46">
        <v>28890</v>
      </c>
      <c r="J44" s="48">
        <v>0.42623821537644402</v>
      </c>
      <c r="K44" s="46">
        <v>12691</v>
      </c>
      <c r="L44" s="48">
        <v>0.42676037393234245</v>
      </c>
      <c r="M44" s="172">
        <v>1678369.17</v>
      </c>
      <c r="N44" s="48">
        <v>0.42676037419201718</v>
      </c>
      <c r="O44" s="46">
        <v>67779</v>
      </c>
      <c r="P44" s="46">
        <v>29738</v>
      </c>
      <c r="Q44" s="172">
        <v>3932813.9899999998</v>
      </c>
      <c r="R44" s="172">
        <v>58.024078106788238</v>
      </c>
      <c r="S44" s="172">
        <v>132.24877227789361</v>
      </c>
    </row>
    <row r="45" spans="1:19" ht="13.2" customHeight="1">
      <c r="A45" s="138" t="s">
        <v>551</v>
      </c>
      <c r="B45" s="137" t="s">
        <v>15</v>
      </c>
      <c r="C45" s="46">
        <v>15010</v>
      </c>
      <c r="D45" s="48">
        <v>0.63847888042877199</v>
      </c>
      <c r="E45" s="46">
        <v>9970</v>
      </c>
      <c r="F45" s="48">
        <v>0.61840962659719634</v>
      </c>
      <c r="G45" s="172">
        <v>816449.51</v>
      </c>
      <c r="H45" s="48">
        <v>0.61840962748139039</v>
      </c>
      <c r="I45" s="46">
        <v>8499</v>
      </c>
      <c r="J45" s="48">
        <v>0.36152111957122807</v>
      </c>
      <c r="K45" s="46">
        <v>6152</v>
      </c>
      <c r="L45" s="48">
        <v>0.38159037340280361</v>
      </c>
      <c r="M45" s="172">
        <v>503791.1100000001</v>
      </c>
      <c r="N45" s="48">
        <v>0.38159037251860956</v>
      </c>
      <c r="O45" s="46">
        <v>23509</v>
      </c>
      <c r="P45" s="46">
        <v>16122</v>
      </c>
      <c r="Q45" s="172">
        <v>1320240.6200000001</v>
      </c>
      <c r="R45" s="172">
        <v>56.158944234123105</v>
      </c>
      <c r="S45" s="172">
        <v>81.890622751519672</v>
      </c>
    </row>
    <row r="46" spans="1:19" ht="13.2" customHeight="1">
      <c r="A46" s="138" t="s">
        <v>552</v>
      </c>
      <c r="B46" s="137" t="s">
        <v>15</v>
      </c>
      <c r="C46" s="46">
        <v>598</v>
      </c>
      <c r="D46" s="48">
        <v>0.76568501920614596</v>
      </c>
      <c r="E46" s="46">
        <v>399</v>
      </c>
      <c r="F46" s="48">
        <v>0.78698224852071008</v>
      </c>
      <c r="G46" s="172">
        <v>35445.629999999997</v>
      </c>
      <c r="H46" s="48">
        <v>0.78698217626400035</v>
      </c>
      <c r="I46" s="46">
        <v>183</v>
      </c>
      <c r="J46" s="48">
        <v>0.23431498079385404</v>
      </c>
      <c r="K46" s="46">
        <v>108</v>
      </c>
      <c r="L46" s="48">
        <v>0.21301775147928995</v>
      </c>
      <c r="M46" s="172">
        <v>9594.3099999999977</v>
      </c>
      <c r="N46" s="48">
        <v>0.21301782373599962</v>
      </c>
      <c r="O46" s="46">
        <v>781</v>
      </c>
      <c r="P46" s="46">
        <v>507</v>
      </c>
      <c r="Q46" s="172">
        <v>45039.939999999995</v>
      </c>
      <c r="R46" s="172">
        <v>57.669577464788723</v>
      </c>
      <c r="S46" s="172">
        <v>88.83617357001971</v>
      </c>
    </row>
    <row r="47" spans="1:19" ht="13.2" customHeight="1">
      <c r="A47" s="138" t="s">
        <v>83</v>
      </c>
      <c r="B47" s="137" t="s">
        <v>15</v>
      </c>
      <c r="C47" s="329"/>
      <c r="D47" s="48"/>
      <c r="E47" s="46"/>
      <c r="F47" s="48"/>
      <c r="G47" s="172"/>
      <c r="H47" s="48"/>
      <c r="I47" s="46"/>
      <c r="J47" s="48"/>
      <c r="K47" s="46"/>
      <c r="L47" s="48"/>
      <c r="M47" s="172"/>
      <c r="N47" s="48"/>
      <c r="O47" s="46"/>
      <c r="P47" s="46"/>
      <c r="Q47" s="172"/>
      <c r="R47" s="172"/>
      <c r="S47" s="172"/>
    </row>
    <row r="48" spans="1:19" s="188" customFormat="1" ht="13.2" customHeight="1">
      <c r="A48" s="729" t="s">
        <v>372</v>
      </c>
      <c r="B48" s="730" t="s">
        <v>15</v>
      </c>
      <c r="C48" s="326"/>
      <c r="D48" s="48"/>
      <c r="E48" s="731"/>
      <c r="F48" s="48"/>
      <c r="G48" s="732"/>
      <c r="H48" s="48"/>
      <c r="I48" s="731"/>
      <c r="J48" s="48"/>
      <c r="K48" s="731"/>
      <c r="L48" s="48"/>
      <c r="M48" s="732"/>
      <c r="N48" s="48"/>
      <c r="O48" s="46"/>
      <c r="P48" s="46"/>
      <c r="Q48" s="172"/>
      <c r="R48" s="172"/>
      <c r="S48" s="172"/>
    </row>
    <row r="49" spans="1:19" s="188" customFormat="1" ht="13.2" customHeight="1">
      <c r="A49" s="729" t="s">
        <v>373</v>
      </c>
      <c r="B49" s="730" t="s">
        <v>15</v>
      </c>
      <c r="C49" s="326">
        <v>1201</v>
      </c>
      <c r="D49" s="48">
        <v>0.42573555476781283</v>
      </c>
      <c r="E49" s="731">
        <v>175</v>
      </c>
      <c r="F49" s="48">
        <v>0.44416243654822335</v>
      </c>
      <c r="G49" s="732">
        <v>10704.06</v>
      </c>
      <c r="H49" s="48">
        <v>0.44416237230507111</v>
      </c>
      <c r="I49" s="731">
        <v>1620</v>
      </c>
      <c r="J49" s="48">
        <v>0.57426444523218712</v>
      </c>
      <c r="K49" s="731">
        <v>219</v>
      </c>
      <c r="L49" s="48">
        <v>0.5558375634517766</v>
      </c>
      <c r="M49" s="732">
        <v>13395.37</v>
      </c>
      <c r="N49" s="48">
        <v>0.55583762769492895</v>
      </c>
      <c r="O49" s="46">
        <v>2821</v>
      </c>
      <c r="P49" s="46">
        <v>394</v>
      </c>
      <c r="Q49" s="172">
        <v>24099.43</v>
      </c>
      <c r="R49" s="172">
        <v>8.5428677773839059</v>
      </c>
      <c r="S49" s="172">
        <v>61.166065989847716</v>
      </c>
    </row>
    <row r="50" spans="1:19" s="188" customFormat="1" ht="13.2" customHeight="1">
      <c r="A50" s="729" t="s">
        <v>374</v>
      </c>
      <c r="B50" s="730" t="s">
        <v>15</v>
      </c>
      <c r="C50" s="326"/>
      <c r="D50" s="48"/>
      <c r="E50" s="731"/>
      <c r="F50" s="48"/>
      <c r="G50" s="732"/>
      <c r="H50" s="48"/>
      <c r="I50" s="731"/>
      <c r="J50" s="48"/>
      <c r="K50" s="731"/>
      <c r="L50" s="48"/>
      <c r="M50" s="732"/>
      <c r="N50" s="48"/>
      <c r="O50" s="46"/>
      <c r="P50" s="46"/>
      <c r="Q50" s="172"/>
      <c r="R50" s="172"/>
      <c r="S50" s="172"/>
    </row>
    <row r="51" spans="1:19" s="188" customFormat="1" ht="13.2" customHeight="1">
      <c r="A51" s="729" t="s">
        <v>375</v>
      </c>
      <c r="B51" s="730" t="s">
        <v>15</v>
      </c>
      <c r="C51" s="326">
        <v>419715</v>
      </c>
      <c r="D51" s="48">
        <v>0.61727514456987886</v>
      </c>
      <c r="E51" s="731">
        <v>42316</v>
      </c>
      <c r="F51" s="48">
        <v>0.6235687655649047</v>
      </c>
      <c r="G51" s="732">
        <v>3809026.62</v>
      </c>
      <c r="H51" s="48">
        <v>0.62356876620655588</v>
      </c>
      <c r="I51" s="731">
        <v>260233</v>
      </c>
      <c r="J51" s="48">
        <v>0.38272485543012114</v>
      </c>
      <c r="K51" s="731">
        <v>25545</v>
      </c>
      <c r="L51" s="48">
        <v>0.37643123443509524</v>
      </c>
      <c r="M51" s="732">
        <v>2299404.120000001</v>
      </c>
      <c r="N51" s="48">
        <v>0.37643123379344406</v>
      </c>
      <c r="O51" s="46">
        <v>679948</v>
      </c>
      <c r="P51" s="46">
        <v>67861</v>
      </c>
      <c r="Q51" s="172">
        <v>6108430.7400000012</v>
      </c>
      <c r="R51" s="172">
        <v>8.9836733691399946</v>
      </c>
      <c r="S51" s="172">
        <v>90.013862748854294</v>
      </c>
    </row>
    <row r="52" spans="1:19" ht="13.2" customHeight="1">
      <c r="A52" s="875" t="s">
        <v>253</v>
      </c>
      <c r="B52" s="876"/>
      <c r="C52" s="877"/>
      <c r="D52" s="877"/>
      <c r="E52" s="877"/>
      <c r="F52" s="877"/>
      <c r="G52" s="878"/>
      <c r="H52" s="877"/>
      <c r="I52" s="877"/>
      <c r="J52" s="877"/>
      <c r="K52" s="877"/>
      <c r="L52" s="877"/>
      <c r="M52" s="878"/>
      <c r="N52" s="877"/>
      <c r="O52" s="877"/>
      <c r="P52" s="877"/>
      <c r="Q52" s="878"/>
      <c r="R52" s="878"/>
      <c r="S52" s="880"/>
    </row>
    <row r="53" spans="1:19" ht="13.2" customHeight="1">
      <c r="A53" s="144" t="s">
        <v>81</v>
      </c>
      <c r="B53" s="137" t="s">
        <v>15</v>
      </c>
      <c r="C53" s="46"/>
      <c r="D53" s="48"/>
      <c r="E53" s="46"/>
      <c r="F53" s="48"/>
      <c r="G53" s="172"/>
      <c r="H53" s="48"/>
      <c r="I53" s="46"/>
      <c r="J53" s="48"/>
      <c r="K53" s="46"/>
      <c r="L53" s="48"/>
      <c r="M53" s="172"/>
      <c r="N53" s="48"/>
      <c r="O53" s="46"/>
      <c r="P53" s="46"/>
      <c r="Q53" s="172"/>
      <c r="R53" s="172"/>
      <c r="S53" s="172"/>
    </row>
    <row r="54" spans="1:19" ht="13.2" customHeight="1">
      <c r="A54" s="144" t="s">
        <v>252</v>
      </c>
      <c r="B54" s="137" t="s">
        <v>15</v>
      </c>
      <c r="C54" s="46">
        <v>9387</v>
      </c>
      <c r="D54" s="48">
        <v>0.49340341655716163</v>
      </c>
      <c r="E54" s="46">
        <v>5535</v>
      </c>
      <c r="F54" s="48">
        <v>0.48590992889122991</v>
      </c>
      <c r="G54" s="172">
        <v>398797.5</v>
      </c>
      <c r="H54" s="48">
        <v>0.48590993096100171</v>
      </c>
      <c r="I54" s="46">
        <v>9638</v>
      </c>
      <c r="J54" s="48">
        <v>0.50659658344283842</v>
      </c>
      <c r="K54" s="46">
        <v>5856</v>
      </c>
      <c r="L54" s="48">
        <v>0.51409007110877003</v>
      </c>
      <c r="M54" s="172">
        <v>421925.58999999997</v>
      </c>
      <c r="N54" s="48">
        <v>0.51409006903899823</v>
      </c>
      <c r="O54" s="46">
        <v>19025</v>
      </c>
      <c r="P54" s="46">
        <v>11391</v>
      </c>
      <c r="Q54" s="172">
        <v>820723.09</v>
      </c>
      <c r="R54" s="172">
        <v>43.139190013140606</v>
      </c>
      <c r="S54" s="172">
        <v>72.050135194451755</v>
      </c>
    </row>
    <row r="55" spans="1:19" s="188" customFormat="1" ht="13.2" customHeight="1">
      <c r="A55" s="729" t="s">
        <v>377</v>
      </c>
      <c r="B55" s="730" t="s">
        <v>15</v>
      </c>
      <c r="C55" s="326">
        <v>11171</v>
      </c>
      <c r="D55" s="48">
        <v>0.66411033826764165</v>
      </c>
      <c r="E55" s="731">
        <v>5277</v>
      </c>
      <c r="F55" s="48">
        <v>0.63455988455988455</v>
      </c>
      <c r="G55" s="732">
        <v>737255.85</v>
      </c>
      <c r="H55" s="48">
        <v>0.63455988403203512</v>
      </c>
      <c r="I55" s="731">
        <v>5650</v>
      </c>
      <c r="J55" s="48">
        <v>0.33588966173235835</v>
      </c>
      <c r="K55" s="731">
        <v>3039</v>
      </c>
      <c r="L55" s="48">
        <v>0.36544011544011545</v>
      </c>
      <c r="M55" s="732">
        <v>424582.24999999988</v>
      </c>
      <c r="N55" s="48">
        <v>0.36544011596796483</v>
      </c>
      <c r="O55" s="46">
        <v>16821</v>
      </c>
      <c r="P55" s="46">
        <v>8316</v>
      </c>
      <c r="Q55" s="172">
        <v>1161838.0999999999</v>
      </c>
      <c r="R55" s="172">
        <v>69.070691397657683</v>
      </c>
      <c r="S55" s="172">
        <v>139.71117123617123</v>
      </c>
    </row>
    <row r="56" spans="1:19" s="188" customFormat="1" ht="13.2" customHeight="1">
      <c r="A56" s="793" t="s">
        <v>397</v>
      </c>
      <c r="B56" s="881"/>
      <c r="C56" s="877"/>
      <c r="D56" s="877"/>
      <c r="E56" s="877"/>
      <c r="F56" s="877"/>
      <c r="G56" s="877"/>
      <c r="H56" s="876"/>
      <c r="I56" s="877"/>
      <c r="J56" s="877"/>
      <c r="K56" s="876"/>
      <c r="L56" s="877"/>
      <c r="M56" s="877"/>
      <c r="N56" s="876"/>
      <c r="O56" s="877"/>
      <c r="P56" s="877"/>
      <c r="Q56" s="876"/>
      <c r="R56" s="877"/>
      <c r="S56" s="877"/>
    </row>
    <row r="57" spans="1:19" s="188" customFormat="1" ht="13.2" customHeight="1">
      <c r="A57" s="504" t="s">
        <v>753</v>
      </c>
      <c r="B57" s="292" t="s">
        <v>16</v>
      </c>
      <c r="C57" s="326"/>
      <c r="D57" s="48"/>
      <c r="E57" s="731"/>
      <c r="F57" s="48"/>
      <c r="G57" s="732"/>
      <c r="H57" s="48"/>
      <c r="I57" s="731"/>
      <c r="J57" s="48"/>
      <c r="K57" s="731"/>
      <c r="L57" s="48"/>
      <c r="M57" s="732"/>
      <c r="N57" s="48"/>
      <c r="O57" s="46"/>
      <c r="P57" s="46"/>
      <c r="Q57" s="172"/>
      <c r="R57" s="172"/>
      <c r="S57" s="172"/>
    </row>
    <row r="58" spans="1:19" s="188" customFormat="1" ht="13.2" customHeight="1">
      <c r="A58" s="505" t="s">
        <v>398</v>
      </c>
      <c r="B58" s="292" t="s">
        <v>16</v>
      </c>
      <c r="C58" s="326"/>
      <c r="D58" s="48"/>
      <c r="E58" s="731"/>
      <c r="F58" s="48"/>
      <c r="G58" s="732"/>
      <c r="H58" s="48"/>
      <c r="I58" s="731"/>
      <c r="J58" s="48"/>
      <c r="K58" s="731"/>
      <c r="L58" s="48"/>
      <c r="M58" s="732"/>
      <c r="N58" s="48"/>
      <c r="O58" s="46"/>
      <c r="P58" s="46"/>
      <c r="Q58" s="172"/>
      <c r="R58" s="172"/>
      <c r="S58" s="172"/>
    </row>
    <row r="59" spans="1:19" s="188" customFormat="1" ht="13.2" customHeight="1">
      <c r="A59" s="505" t="s">
        <v>754</v>
      </c>
      <c r="B59" s="292" t="s">
        <v>16</v>
      </c>
      <c r="C59" s="326"/>
      <c r="D59" s="48"/>
      <c r="E59" s="731"/>
      <c r="F59" s="48"/>
      <c r="G59" s="732"/>
      <c r="H59" s="48"/>
      <c r="I59" s="731"/>
      <c r="J59" s="48"/>
      <c r="K59" s="731"/>
      <c r="L59" s="48"/>
      <c r="M59" s="732"/>
      <c r="N59" s="48"/>
      <c r="O59" s="46"/>
      <c r="P59" s="46"/>
      <c r="Q59" s="172"/>
      <c r="R59" s="172"/>
      <c r="S59" s="172"/>
    </row>
    <row r="60" spans="1:19" ht="13.2" customHeight="1">
      <c r="A60" s="882" t="s">
        <v>33</v>
      </c>
      <c r="B60" s="881"/>
      <c r="C60" s="877"/>
      <c r="D60" s="877"/>
      <c r="E60" s="877"/>
      <c r="F60" s="877"/>
      <c r="G60" s="877"/>
      <c r="H60" s="881"/>
      <c r="I60" s="877"/>
      <c r="J60" s="877"/>
      <c r="K60" s="877"/>
      <c r="L60" s="877"/>
      <c r="M60" s="877"/>
      <c r="N60" s="881"/>
      <c r="O60" s="877"/>
      <c r="P60" s="877"/>
      <c r="Q60" s="877"/>
      <c r="R60" s="877"/>
      <c r="S60" s="877"/>
    </row>
    <row r="61" spans="1:19" ht="13.2" customHeight="1">
      <c r="A61" s="143"/>
      <c r="B61" s="142" t="s">
        <v>15</v>
      </c>
      <c r="C61" s="46"/>
      <c r="D61" s="48"/>
      <c r="E61" s="46"/>
      <c r="F61" s="47"/>
      <c r="G61" s="172"/>
      <c r="H61" s="47"/>
      <c r="I61" s="46"/>
      <c r="J61" s="48"/>
      <c r="K61" s="46"/>
      <c r="L61" s="47"/>
      <c r="M61" s="172"/>
      <c r="N61" s="47"/>
      <c r="O61" s="46"/>
      <c r="P61" s="46"/>
      <c r="Q61" s="172"/>
      <c r="R61" s="172"/>
      <c r="S61" s="172"/>
    </row>
    <row r="62" spans="1:19" ht="13.2" customHeight="1">
      <c r="A62" s="143"/>
      <c r="B62" s="142" t="s">
        <v>15</v>
      </c>
      <c r="C62" s="46"/>
      <c r="D62" s="48"/>
      <c r="E62" s="46"/>
      <c r="F62" s="47"/>
      <c r="G62" s="172"/>
      <c r="H62" s="47"/>
      <c r="I62" s="46"/>
      <c r="J62" s="48"/>
      <c r="K62" s="46"/>
      <c r="L62" s="47"/>
      <c r="M62" s="172"/>
      <c r="N62" s="47"/>
      <c r="O62" s="46"/>
      <c r="P62" s="46"/>
      <c r="Q62" s="172"/>
      <c r="R62" s="172"/>
      <c r="S62" s="172"/>
    </row>
    <row r="63" spans="1:19" s="188" customFormat="1" ht="13.2" customHeight="1">
      <c r="A63" s="875" t="s">
        <v>84</v>
      </c>
      <c r="B63" s="876"/>
      <c r="C63" s="877"/>
      <c r="D63" s="877"/>
      <c r="E63" s="877"/>
      <c r="F63" s="877"/>
      <c r="G63" s="878"/>
      <c r="H63" s="877"/>
      <c r="I63" s="877"/>
      <c r="J63" s="877"/>
      <c r="K63" s="877"/>
      <c r="L63" s="877"/>
      <c r="M63" s="878"/>
      <c r="N63" s="877"/>
      <c r="O63" s="877"/>
      <c r="P63" s="877"/>
      <c r="Q63" s="878"/>
      <c r="R63" s="878"/>
      <c r="S63" s="880"/>
    </row>
    <row r="64" spans="1:19" ht="13.2" customHeight="1">
      <c r="A64" s="139" t="s">
        <v>85</v>
      </c>
      <c r="B64" s="137" t="s">
        <v>16</v>
      </c>
      <c r="C64" s="46"/>
      <c r="D64" s="48"/>
      <c r="E64" s="46"/>
      <c r="F64" s="48"/>
      <c r="G64" s="172"/>
      <c r="H64" s="48"/>
      <c r="I64" s="46"/>
      <c r="J64" s="48"/>
      <c r="K64" s="46"/>
      <c r="L64" s="48"/>
      <c r="M64" s="172"/>
      <c r="N64" s="48"/>
      <c r="O64" s="46">
        <v>85168</v>
      </c>
      <c r="P64" s="46">
        <v>85168</v>
      </c>
      <c r="Q64" s="172">
        <v>17018437.010000002</v>
      </c>
      <c r="R64" s="172">
        <v>199.82196376573364</v>
      </c>
      <c r="S64" s="172">
        <v>199.82196376573364</v>
      </c>
    </row>
    <row r="65" spans="1:19" ht="13.2" customHeight="1">
      <c r="A65" s="138" t="s">
        <v>86</v>
      </c>
      <c r="B65" s="137" t="s">
        <v>16</v>
      </c>
      <c r="C65" s="46"/>
      <c r="D65" s="48"/>
      <c r="E65" s="46"/>
      <c r="F65" s="48"/>
      <c r="G65" s="172"/>
      <c r="H65" s="48"/>
      <c r="I65" s="46"/>
      <c r="J65" s="48"/>
      <c r="K65" s="46"/>
      <c r="L65" s="48"/>
      <c r="M65" s="172"/>
      <c r="N65" s="48"/>
      <c r="O65" s="46">
        <v>85168</v>
      </c>
      <c r="P65" s="46">
        <v>85168</v>
      </c>
      <c r="Q65" s="172">
        <v>4348240.58</v>
      </c>
      <c r="R65" s="172">
        <v>51.05486309411986</v>
      </c>
      <c r="S65" s="172">
        <v>51.05486309411986</v>
      </c>
    </row>
    <row r="66" spans="1:19">
      <c r="B66" s="188"/>
      <c r="C66" s="52"/>
      <c r="D66" s="52"/>
      <c r="E66" s="52"/>
      <c r="F66" s="52"/>
      <c r="G66" s="315"/>
    </row>
    <row r="67" spans="1:19">
      <c r="A67" s="1743"/>
      <c r="B67" s="1743"/>
      <c r="C67" s="1743"/>
      <c r="D67" s="1743"/>
      <c r="E67" s="1743"/>
      <c r="F67" s="52"/>
      <c r="G67" s="52"/>
      <c r="H67" s="55"/>
    </row>
    <row r="68" spans="1:19" s="188" customFormat="1">
      <c r="A68" s="563" t="s">
        <v>1165</v>
      </c>
      <c r="B68" s="733"/>
      <c r="C68" s="733"/>
      <c r="D68" s="733"/>
      <c r="E68" s="733"/>
      <c r="F68" s="52"/>
      <c r="G68" s="52"/>
      <c r="H68" s="55"/>
      <c r="I68" s="34"/>
      <c r="J68" s="34"/>
      <c r="K68" s="34"/>
      <c r="L68" s="34"/>
      <c r="M68" s="34"/>
      <c r="N68" s="21"/>
      <c r="O68" s="34"/>
      <c r="P68" s="34"/>
      <c r="Q68" s="21"/>
      <c r="R68" s="35"/>
      <c r="S68" s="35"/>
    </row>
    <row r="69" spans="1:19" s="188" customFormat="1">
      <c r="A69" s="564" t="s">
        <v>755</v>
      </c>
      <c r="B69" s="733"/>
      <c r="C69" s="733"/>
      <c r="D69" s="733"/>
      <c r="E69" s="733"/>
      <c r="F69" s="52"/>
      <c r="G69" s="52"/>
      <c r="H69" s="55"/>
      <c r="I69" s="34"/>
      <c r="J69" s="34"/>
      <c r="K69" s="34"/>
      <c r="L69" s="34"/>
      <c r="M69" s="34"/>
      <c r="N69" s="21"/>
      <c r="O69" s="34"/>
      <c r="P69" s="34"/>
      <c r="Q69" s="21"/>
      <c r="R69" s="35"/>
      <c r="S69" s="35"/>
    </row>
    <row r="70" spans="1:19" s="188" customFormat="1">
      <c r="A70" s="564" t="s">
        <v>756</v>
      </c>
      <c r="B70" s="733"/>
      <c r="C70" s="733"/>
      <c r="D70" s="733"/>
      <c r="E70" s="733"/>
      <c r="F70" s="52"/>
      <c r="G70" s="52"/>
      <c r="H70" s="55"/>
      <c r="I70" s="34"/>
      <c r="J70" s="34"/>
      <c r="K70" s="34"/>
      <c r="L70" s="34"/>
      <c r="M70" s="34"/>
      <c r="N70" s="21"/>
      <c r="O70" s="34"/>
      <c r="P70" s="34"/>
      <c r="Q70" s="21"/>
      <c r="R70" s="35"/>
      <c r="S70" s="35"/>
    </row>
    <row r="71" spans="1:19" s="3" customFormat="1">
      <c r="A71" s="68"/>
      <c r="I71" s="45"/>
      <c r="J71" s="45"/>
      <c r="O71" s="56"/>
      <c r="P71" s="56"/>
      <c r="Q71" s="56"/>
    </row>
    <row r="72" spans="1:19">
      <c r="A72" s="68"/>
      <c r="B72" s="3"/>
      <c r="C72" s="52"/>
      <c r="D72" s="52"/>
      <c r="E72" s="52"/>
      <c r="F72" s="52"/>
      <c r="G72" s="52"/>
      <c r="H72" s="55"/>
      <c r="I72" s="52"/>
      <c r="J72" s="52"/>
      <c r="K72" s="52"/>
      <c r="L72" s="52"/>
      <c r="M72" s="52"/>
      <c r="N72" s="55"/>
      <c r="O72" s="52"/>
      <c r="P72" s="52"/>
      <c r="Q72" s="55"/>
    </row>
    <row r="73" spans="1:19">
      <c r="A73" s="155"/>
      <c r="B73" s="156"/>
      <c r="C73" s="156"/>
      <c r="D73" s="156"/>
      <c r="E73" s="156"/>
      <c r="F73" s="156"/>
      <c r="G73" s="156"/>
      <c r="H73" s="55"/>
    </row>
    <row r="74" spans="1:19" ht="14.25" customHeight="1">
      <c r="A74" s="155"/>
      <c r="B74" s="156"/>
      <c r="C74" s="156"/>
      <c r="D74" s="156"/>
      <c r="E74" s="156"/>
      <c r="F74" s="156"/>
      <c r="G74" s="156"/>
      <c r="H74" s="55"/>
    </row>
  </sheetData>
  <mergeCells count="16">
    <mergeCell ref="A67:E67"/>
    <mergeCell ref="A1:S1"/>
    <mergeCell ref="I2:N2"/>
    <mergeCell ref="C2:H2"/>
    <mergeCell ref="O2:S2"/>
    <mergeCell ref="I3:J3"/>
    <mergeCell ref="K3:L3"/>
    <mergeCell ref="R3:R4"/>
    <mergeCell ref="S3:S4"/>
    <mergeCell ref="M3:N3"/>
    <mergeCell ref="O3:O4"/>
    <mergeCell ref="P3:P4"/>
    <mergeCell ref="Q3:Q4"/>
    <mergeCell ref="C3:D3"/>
    <mergeCell ref="E3:F3"/>
    <mergeCell ref="G3:H3"/>
  </mergeCells>
  <phoneticPr fontId="20" type="noConversion"/>
  <printOptions horizontalCentered="1" headings="1"/>
  <pageMargins left="0.6" right="0.6" top="0.75" bottom="0.75" header="0.25" footer="0.5"/>
  <pageSetup scale="50" firstPageNumber="71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tabColor theme="8" tint="0.39997558519241921"/>
    <pageSetUpPr fitToPage="1"/>
  </sheetPr>
  <dimension ref="A1:W36"/>
  <sheetViews>
    <sheetView zoomScale="80" zoomScaleNormal="80" zoomScaleSheetLayoutView="75" zoomScalePageLayoutView="75" workbookViewId="0">
      <selection activeCell="C46" sqref="C46"/>
    </sheetView>
  </sheetViews>
  <sheetFormatPr defaultColWidth="34.5546875" defaultRowHeight="13.8"/>
  <cols>
    <col min="1" max="1" width="34.5546875" style="4"/>
    <col min="2" max="2" width="30.33203125" style="3" customWidth="1"/>
    <col min="3" max="3" width="32.44140625" style="3" customWidth="1"/>
    <col min="4" max="4" width="29.5546875" style="3" customWidth="1"/>
    <col min="5" max="5" width="31.33203125" style="4" customWidth="1"/>
    <col min="6" max="6" width="12.5546875" style="3" hidden="1" customWidth="1"/>
    <col min="7" max="7" width="14.6640625" style="3" hidden="1" customWidth="1"/>
    <col min="8" max="8" width="26.6640625" style="3" bestFit="1" customWidth="1"/>
    <col min="9" max="9" width="20.44140625" style="3" customWidth="1"/>
    <col min="10" max="10" width="14.5546875" style="7" customWidth="1"/>
    <col min="11" max="11" width="12.5546875" style="3" customWidth="1"/>
    <col min="12" max="12" width="11" style="3" customWidth="1"/>
    <col min="13" max="13" width="14.6640625" style="3" customWidth="1"/>
    <col min="14" max="14" width="16.5546875" style="3" customWidth="1"/>
    <col min="15" max="15" width="16.44140625" style="3" customWidth="1"/>
    <col min="16" max="16" width="15.44140625" style="3" customWidth="1"/>
    <col min="17" max="18" width="14" style="3" customWidth="1"/>
    <col min="19" max="19" width="15.44140625" style="3" customWidth="1"/>
    <col min="20" max="20" width="19.5546875" style="3" customWidth="1"/>
    <col min="21" max="21" width="12.33203125" style="3" customWidth="1"/>
    <col min="22" max="22" width="12.5546875" style="3" customWidth="1"/>
    <col min="23" max="23" width="14.5546875" style="3" customWidth="1"/>
    <col min="24" max="16384" width="34.5546875" style="4"/>
  </cols>
  <sheetData>
    <row r="1" spans="1:23" ht="57.75" customHeight="1">
      <c r="A1" s="1755" t="s">
        <v>815</v>
      </c>
      <c r="B1" s="1755"/>
      <c r="C1" s="1755"/>
      <c r="D1" s="1755"/>
      <c r="E1" s="1755"/>
      <c r="F1" s="1755"/>
      <c r="G1" s="1755"/>
      <c r="H1" s="246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ht="15.6">
      <c r="A2" s="883" t="s">
        <v>94</v>
      </c>
      <c r="B2" s="867" t="s">
        <v>769</v>
      </c>
      <c r="C2" s="867" t="s">
        <v>770</v>
      </c>
      <c r="D2" s="867" t="s">
        <v>771</v>
      </c>
      <c r="E2" s="867" t="s">
        <v>48</v>
      </c>
      <c r="F2" s="4"/>
      <c r="G2" s="4"/>
      <c r="H2" s="1460" t="s">
        <v>3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ht="17.100000000000001" customHeight="1">
      <c r="A3" s="851" t="s">
        <v>5</v>
      </c>
      <c r="B3" s="826"/>
      <c r="C3" s="826"/>
      <c r="D3" s="826"/>
      <c r="E3" s="826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>
      <c r="A4" s="100" t="s">
        <v>223</v>
      </c>
      <c r="B4" s="12"/>
      <c r="C4" s="58"/>
      <c r="D4" s="195">
        <v>9824129.4399999976</v>
      </c>
      <c r="E4" s="58">
        <v>9824129.4399999976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4"/>
      <c r="W4" s="4"/>
    </row>
    <row r="5" spans="1:23">
      <c r="A5" s="100" t="s">
        <v>224</v>
      </c>
      <c r="B5" s="12"/>
      <c r="C5" s="58"/>
      <c r="D5" s="195">
        <v>6512921.0700000003</v>
      </c>
      <c r="E5" s="58">
        <v>6512921.0700000003</v>
      </c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4"/>
      <c r="W5" s="4"/>
    </row>
    <row r="6" spans="1:23">
      <c r="A6" s="100" t="s">
        <v>228</v>
      </c>
      <c r="B6" s="12"/>
      <c r="C6" s="58"/>
      <c r="D6" s="195">
        <v>26684174.580000002</v>
      </c>
      <c r="E6" s="58">
        <v>26684174.580000002</v>
      </c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4"/>
      <c r="W6" s="4"/>
    </row>
    <row r="7" spans="1:23">
      <c r="A7" s="121" t="s">
        <v>229</v>
      </c>
      <c r="B7" s="12"/>
      <c r="C7" s="58"/>
      <c r="D7" s="195">
        <v>8076473.8800000008</v>
      </c>
      <c r="E7" s="58">
        <v>8076473.8800000008</v>
      </c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4"/>
      <c r="W7" s="4"/>
    </row>
    <row r="8" spans="1:23">
      <c r="A8" s="100" t="s">
        <v>225</v>
      </c>
      <c r="B8" s="12"/>
      <c r="C8" s="58"/>
      <c r="D8" s="195">
        <v>0</v>
      </c>
      <c r="E8" s="58">
        <v>0</v>
      </c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4"/>
      <c r="W8" s="4"/>
    </row>
    <row r="9" spans="1:23">
      <c r="A9" s="100" t="s">
        <v>79</v>
      </c>
      <c r="B9" s="12"/>
      <c r="C9" s="58"/>
      <c r="D9" s="195">
        <v>27551598.32</v>
      </c>
      <c r="E9" s="58">
        <v>27551598.32</v>
      </c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4"/>
      <c r="W9" s="4"/>
    </row>
    <row r="10" spans="1:23">
      <c r="A10" s="100" t="s">
        <v>230</v>
      </c>
      <c r="B10" s="12"/>
      <c r="C10" s="58"/>
      <c r="D10" s="195">
        <v>1985530.12</v>
      </c>
      <c r="E10" s="58">
        <v>1985530.12</v>
      </c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4"/>
      <c r="W10" s="4"/>
    </row>
    <row r="11" spans="1:23">
      <c r="A11" s="100" t="s">
        <v>84</v>
      </c>
      <c r="B11" s="12"/>
      <c r="C11" s="58"/>
      <c r="D11" s="195">
        <v>17018437.060000002</v>
      </c>
      <c r="E11" s="58">
        <v>17018437.060000002</v>
      </c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4"/>
      <c r="W11" s="4"/>
    </row>
    <row r="12" spans="1:23">
      <c r="A12" s="100" t="s">
        <v>215</v>
      </c>
      <c r="B12" s="12"/>
      <c r="C12" s="58"/>
      <c r="D12" s="195">
        <v>4499491.91</v>
      </c>
      <c r="E12" s="58">
        <v>4499491.91</v>
      </c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4"/>
      <c r="W12" s="4"/>
    </row>
    <row r="13" spans="1:23">
      <c r="A13" s="100" t="s">
        <v>216</v>
      </c>
      <c r="B13" s="58"/>
      <c r="C13" s="58"/>
      <c r="D13" s="58">
        <v>474139.32</v>
      </c>
      <c r="E13" s="58">
        <v>474139.32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4"/>
      <c r="W13" s="4"/>
    </row>
    <row r="14" spans="1:23">
      <c r="A14" s="220" t="s">
        <v>662</v>
      </c>
      <c r="B14" s="58"/>
      <c r="C14" s="58"/>
      <c r="D14" s="58">
        <v>5282168.74</v>
      </c>
      <c r="E14" s="58">
        <v>5282168.74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4"/>
      <c r="W14" s="4"/>
    </row>
    <row r="15" spans="1:23" s="22" customFormat="1">
      <c r="A15" s="123" t="s">
        <v>6</v>
      </c>
      <c r="B15" s="167"/>
      <c r="C15" s="167"/>
      <c r="D15" s="167">
        <v>107909064.44</v>
      </c>
      <c r="E15" s="167">
        <v>107909064.44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</row>
    <row r="16" spans="1:23" ht="9.75" customHeight="1">
      <c r="A16" s="330"/>
      <c r="B16" s="330"/>
      <c r="C16" s="330"/>
      <c r="D16" s="330"/>
      <c r="E16" s="330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4"/>
      <c r="W16" s="4"/>
    </row>
    <row r="17" spans="1:23">
      <c r="A17" s="124" t="s">
        <v>7</v>
      </c>
      <c r="B17" s="58">
        <v>304676.87999999995</v>
      </c>
      <c r="C17" s="58">
        <v>31208.369999999995</v>
      </c>
      <c r="D17" s="58">
        <f>593515.96+15024.89</f>
        <v>608540.85</v>
      </c>
      <c r="E17" s="58">
        <v>944426.09999999986</v>
      </c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4"/>
      <c r="W17" s="4"/>
    </row>
    <row r="18" spans="1:23">
      <c r="A18" s="100" t="s">
        <v>8</v>
      </c>
      <c r="B18" s="196">
        <v>3767735.87</v>
      </c>
      <c r="C18" s="196">
        <v>7162.61</v>
      </c>
      <c r="D18" s="58">
        <v>4960.0200000000004</v>
      </c>
      <c r="E18" s="58">
        <v>3779858.5</v>
      </c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4"/>
      <c r="W18" s="4"/>
    </row>
    <row r="19" spans="1:23">
      <c r="A19" s="100" t="s">
        <v>217</v>
      </c>
      <c r="B19" s="196">
        <v>288711.03000000009</v>
      </c>
      <c r="C19" s="196">
        <v>252036.25999999995</v>
      </c>
      <c r="D19" s="58">
        <f>1180976.93-0.52</f>
        <v>1180976.4099999999</v>
      </c>
      <c r="E19" s="58">
        <v>1721723.7</v>
      </c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4"/>
      <c r="W19" s="4"/>
    </row>
    <row r="20" spans="1:23" ht="26.4">
      <c r="A20" s="125" t="s">
        <v>226</v>
      </c>
      <c r="B20" s="196"/>
      <c r="C20" s="196"/>
      <c r="D20" s="58"/>
      <c r="E20" s="58">
        <v>0</v>
      </c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4"/>
      <c r="W20" s="4"/>
    </row>
    <row r="21" spans="1:23">
      <c r="A21" s="125" t="s">
        <v>471</v>
      </c>
      <c r="B21" s="196">
        <v>3474.6000000000004</v>
      </c>
      <c r="C21" s="196"/>
      <c r="D21" s="58">
        <f>167965.62+0.56</f>
        <v>167966.18</v>
      </c>
      <c r="E21" s="58">
        <v>171440.78</v>
      </c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4"/>
      <c r="W21" s="4"/>
    </row>
    <row r="22" spans="1:23">
      <c r="A22" s="100" t="s">
        <v>9</v>
      </c>
      <c r="B22" s="196">
        <v>624841.00999999989</v>
      </c>
      <c r="C22" s="196">
        <v>1720.12</v>
      </c>
      <c r="D22" s="58">
        <f>103640.4+61217.38</f>
        <v>164857.78</v>
      </c>
      <c r="E22" s="58">
        <v>791418.90999999992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4"/>
      <c r="W22" s="4"/>
    </row>
    <row r="23" spans="1:23">
      <c r="A23" s="100" t="s">
        <v>45</v>
      </c>
      <c r="B23" s="196">
        <f>6151706.32+102502</f>
        <v>6254208.3200000003</v>
      </c>
      <c r="C23" s="196">
        <f>5046.77+6592</f>
        <v>11638.77</v>
      </c>
      <c r="D23" s="58">
        <f>1037516.55-5.85</f>
        <v>1037510.7000000001</v>
      </c>
      <c r="E23" s="58">
        <v>7303357.79</v>
      </c>
      <c r="I23" s="13"/>
    </row>
    <row r="24" spans="1:23">
      <c r="A24" s="146" t="s">
        <v>10</v>
      </c>
      <c r="B24" s="196"/>
      <c r="C24" s="196">
        <v>27959</v>
      </c>
      <c r="D24" s="58"/>
      <c r="E24" s="58">
        <v>27959</v>
      </c>
      <c r="I24" s="13"/>
    </row>
    <row r="25" spans="1:23">
      <c r="A25" s="691" t="s">
        <v>347</v>
      </c>
      <c r="B25" s="615">
        <v>1635</v>
      </c>
      <c r="C25" s="615"/>
      <c r="D25" s="616">
        <f>186964+5.05</f>
        <v>186969.05</v>
      </c>
      <c r="E25" s="58">
        <v>188604.05</v>
      </c>
      <c r="I25" s="13"/>
    </row>
    <row r="26" spans="1:23">
      <c r="A26" s="691" t="s">
        <v>577</v>
      </c>
      <c r="B26" s="615"/>
      <c r="C26" s="615">
        <v>1750000</v>
      </c>
      <c r="D26" s="616"/>
      <c r="E26" s="58">
        <v>1750000</v>
      </c>
      <c r="I26" s="13"/>
    </row>
    <row r="27" spans="1:23" ht="9.75" customHeight="1">
      <c r="A27" s="330"/>
      <c r="B27" s="330"/>
      <c r="C27" s="330"/>
      <c r="D27" s="330"/>
      <c r="E27" s="330"/>
      <c r="F27" s="15"/>
    </row>
    <row r="28" spans="1:23">
      <c r="A28" s="147" t="s">
        <v>11</v>
      </c>
      <c r="B28" s="167">
        <v>11245282.710000001</v>
      </c>
      <c r="C28" s="167">
        <v>2081725.13</v>
      </c>
      <c r="D28" s="167">
        <v>111260845.42999999</v>
      </c>
      <c r="E28" s="167">
        <v>124587853.27</v>
      </c>
      <c r="H28" s="45"/>
      <c r="I28" s="45"/>
      <c r="J28" s="1598"/>
    </row>
    <row r="29" spans="1:23">
      <c r="B29" s="1754"/>
      <c r="C29" s="1754"/>
      <c r="D29" s="1754"/>
      <c r="E29" s="1754"/>
    </row>
    <row r="30" spans="1:23">
      <c r="A30" s="1756" t="s">
        <v>773</v>
      </c>
      <c r="B30" s="1756"/>
      <c r="C30" s="1756"/>
      <c r="D30" s="1756"/>
      <c r="E30" s="1756"/>
      <c r="F30" s="1100"/>
      <c r="G30" s="1100"/>
      <c r="H30" s="1100"/>
      <c r="I30" s="1100"/>
      <c r="K30" s="1100"/>
      <c r="L30" s="1100"/>
      <c r="M30" s="1100"/>
      <c r="N30" s="1100"/>
      <c r="O30" s="1100"/>
      <c r="P30" s="1100"/>
      <c r="Q30" s="1100"/>
      <c r="R30" s="1100"/>
      <c r="S30" s="1100"/>
      <c r="T30" s="1100"/>
      <c r="U30" s="1100"/>
      <c r="V30" s="1100"/>
      <c r="W30" s="1100"/>
    </row>
    <row r="31" spans="1:23">
      <c r="A31" s="1756" t="s">
        <v>774</v>
      </c>
      <c r="B31" s="1756"/>
      <c r="C31" s="1756"/>
      <c r="D31" s="1756"/>
      <c r="E31" s="1756"/>
      <c r="F31" s="1100"/>
      <c r="G31" s="1100"/>
      <c r="H31" s="1100"/>
      <c r="I31" s="1100"/>
      <c r="K31" s="1100"/>
      <c r="L31" s="1100"/>
      <c r="M31" s="1100"/>
      <c r="N31" s="1100"/>
      <c r="O31" s="1100"/>
      <c r="P31" s="1100"/>
      <c r="Q31" s="1100"/>
      <c r="R31" s="1100"/>
      <c r="S31" s="1100"/>
      <c r="T31" s="1100"/>
      <c r="U31" s="1100"/>
      <c r="V31" s="1100"/>
      <c r="W31" s="1100"/>
    </row>
    <row r="32" spans="1:23" ht="25.5" customHeight="1">
      <c r="A32" s="1759" t="s">
        <v>775</v>
      </c>
      <c r="B32" s="1759"/>
      <c r="C32" s="1759"/>
      <c r="D32" s="1759"/>
      <c r="E32" s="1759"/>
      <c r="F32" s="1100"/>
      <c r="G32" s="1100"/>
      <c r="H32" s="1100"/>
      <c r="I32" s="1100"/>
      <c r="K32" s="1100"/>
      <c r="L32" s="1100"/>
      <c r="M32" s="1100"/>
      <c r="N32" s="1100"/>
      <c r="O32" s="1100"/>
      <c r="P32" s="1100"/>
      <c r="Q32" s="1100"/>
      <c r="R32" s="1100"/>
      <c r="S32" s="1100"/>
      <c r="T32" s="1100"/>
      <c r="U32" s="1100"/>
      <c r="V32" s="1100"/>
      <c r="W32" s="1100"/>
    </row>
    <row r="33" spans="1:5" ht="13.95" customHeight="1">
      <c r="A33" s="689" t="s">
        <v>772</v>
      </c>
      <c r="B33" s="690"/>
      <c r="C33" s="690"/>
      <c r="D33" s="690"/>
      <c r="E33" s="690"/>
    </row>
    <row r="34" spans="1:5" ht="28.2" customHeight="1">
      <c r="A34" s="1758" t="s">
        <v>797</v>
      </c>
      <c r="B34" s="1758"/>
      <c r="C34" s="1758"/>
      <c r="D34" s="1758"/>
      <c r="E34" s="1758"/>
    </row>
    <row r="35" spans="1:5">
      <c r="A35" s="1757"/>
      <c r="B35" s="1757"/>
      <c r="C35" s="1757"/>
      <c r="D35" s="1757"/>
      <c r="E35" s="1757"/>
    </row>
    <row r="36" spans="1:5">
      <c r="E36" s="238"/>
    </row>
  </sheetData>
  <mergeCells count="7">
    <mergeCell ref="B29:E29"/>
    <mergeCell ref="A1:G1"/>
    <mergeCell ref="A30:E30"/>
    <mergeCell ref="A35:E35"/>
    <mergeCell ref="A34:E34"/>
    <mergeCell ref="A31:E31"/>
    <mergeCell ref="A32:E32"/>
  </mergeCells>
  <phoneticPr fontId="20" type="noConversion"/>
  <printOptions horizontalCentered="1" headings="1"/>
  <pageMargins left="0.5" right="0.495" top="0.75" bottom="1" header="0.25" footer="0.5"/>
  <pageSetup scale="80" firstPageNumber="72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  <pageSetUpPr fitToPage="1"/>
  </sheetPr>
  <dimension ref="A1:J56"/>
  <sheetViews>
    <sheetView zoomScaleNormal="100" workbookViewId="0">
      <pane xSplit="1" ySplit="4" topLeftCell="C5" activePane="bottomRight" state="frozen"/>
      <selection activeCell="F21" sqref="F21"/>
      <selection pane="topRight" activeCell="F21" sqref="F21"/>
      <selection pane="bottomLeft" activeCell="F21" sqref="F21"/>
      <selection pane="bottomRight" sqref="A1:I1"/>
    </sheetView>
  </sheetViews>
  <sheetFormatPr defaultColWidth="9.109375" defaultRowHeight="13.2"/>
  <cols>
    <col min="1" max="1" width="17.5546875" style="233" customWidth="1"/>
    <col min="2" max="2" width="18.33203125" style="233" customWidth="1"/>
    <col min="3" max="3" width="13.44140625" style="233" customWidth="1"/>
    <col min="4" max="4" width="16.44140625" style="233" bestFit="1" customWidth="1"/>
    <col min="5" max="5" width="13.109375" style="233" customWidth="1"/>
    <col min="6" max="6" width="11.44140625" style="233" customWidth="1"/>
    <col min="7" max="7" width="14.5546875" style="233" bestFit="1" customWidth="1"/>
    <col min="8" max="8" width="11.5546875" style="233" customWidth="1"/>
    <col min="9" max="9" width="9.44140625" style="233" hidden="1" customWidth="1"/>
    <col min="10" max="16384" width="9.109375" style="233"/>
  </cols>
  <sheetData>
    <row r="1" spans="1:10" ht="51.75" customHeight="1" thickBot="1">
      <c r="A1" s="1760" t="s">
        <v>935</v>
      </c>
      <c r="B1" s="1761"/>
      <c r="C1" s="1761"/>
      <c r="D1" s="1761"/>
      <c r="E1" s="1761"/>
      <c r="F1" s="1761"/>
      <c r="G1" s="1761"/>
      <c r="H1" s="1761"/>
      <c r="I1" s="1762"/>
    </row>
    <row r="2" spans="1:10" ht="16.2" thickBot="1">
      <c r="A2" s="1763" t="s">
        <v>168</v>
      </c>
      <c r="B2" s="1764"/>
      <c r="C2" s="884"/>
      <c r="D2" s="885" t="s">
        <v>3</v>
      </c>
      <c r="E2" s="885"/>
      <c r="F2" s="884"/>
      <c r="G2" s="884"/>
      <c r="H2" s="884"/>
      <c r="I2" s="519"/>
    </row>
    <row r="3" spans="1:10" ht="16.2" thickBot="1">
      <c r="A3" s="886"/>
      <c r="B3" s="1765" t="s">
        <v>189</v>
      </c>
      <c r="C3" s="1766"/>
      <c r="D3" s="1766"/>
      <c r="E3" s="1766"/>
      <c r="F3" s="1766"/>
      <c r="G3" s="1766"/>
      <c r="H3" s="1767"/>
    </row>
    <row r="4" spans="1:10" ht="66.75" customHeight="1" thickBot="1">
      <c r="A4" s="887" t="s">
        <v>75</v>
      </c>
      <c r="B4" s="888" t="s">
        <v>406</v>
      </c>
      <c r="C4" s="888" t="s">
        <v>190</v>
      </c>
      <c r="D4" s="888" t="s">
        <v>191</v>
      </c>
      <c r="E4" s="888" t="s">
        <v>407</v>
      </c>
      <c r="F4" s="888" t="s">
        <v>192</v>
      </c>
      <c r="G4" s="888" t="s">
        <v>193</v>
      </c>
      <c r="H4" s="889" t="s">
        <v>490</v>
      </c>
      <c r="I4" s="304"/>
      <c r="J4" s="235" t="s">
        <v>3</v>
      </c>
    </row>
    <row r="5" spans="1:10">
      <c r="A5" s="520" t="s">
        <v>491</v>
      </c>
      <c r="B5" s="521">
        <v>897</v>
      </c>
      <c r="C5" s="521">
        <v>3020</v>
      </c>
      <c r="D5" s="521">
        <v>6</v>
      </c>
      <c r="E5" s="521">
        <v>394</v>
      </c>
      <c r="F5" s="521">
        <v>77</v>
      </c>
      <c r="G5" s="521">
        <v>0</v>
      </c>
      <c r="H5" s="522">
        <v>560</v>
      </c>
      <c r="I5" s="304"/>
    </row>
    <row r="6" spans="1:10">
      <c r="A6" s="506" t="s">
        <v>492</v>
      </c>
      <c r="B6" s="523">
        <v>0</v>
      </c>
      <c r="C6" s="524">
        <v>0</v>
      </c>
      <c r="D6" s="523">
        <v>0</v>
      </c>
      <c r="E6" s="523">
        <v>0</v>
      </c>
      <c r="F6" s="523">
        <v>0</v>
      </c>
      <c r="G6" s="524">
        <v>0</v>
      </c>
      <c r="H6" s="525">
        <v>0</v>
      </c>
      <c r="I6" s="304"/>
    </row>
    <row r="7" spans="1:10">
      <c r="A7" s="506" t="s">
        <v>493</v>
      </c>
      <c r="B7" s="523">
        <v>76</v>
      </c>
      <c r="C7" s="523">
        <v>123</v>
      </c>
      <c r="D7" s="523">
        <v>0</v>
      </c>
      <c r="E7" s="523">
        <v>22</v>
      </c>
      <c r="F7" s="523">
        <v>1</v>
      </c>
      <c r="G7" s="523">
        <v>0</v>
      </c>
      <c r="H7" s="526">
        <v>13</v>
      </c>
      <c r="I7" s="304"/>
    </row>
    <row r="8" spans="1:10">
      <c r="A8" s="506" t="s">
        <v>494</v>
      </c>
      <c r="B8" s="523">
        <v>1109</v>
      </c>
      <c r="C8" s="523">
        <v>1927</v>
      </c>
      <c r="D8" s="523">
        <v>49</v>
      </c>
      <c r="E8" s="523">
        <v>124</v>
      </c>
      <c r="F8" s="523">
        <v>49</v>
      </c>
      <c r="G8" s="523">
        <v>0</v>
      </c>
      <c r="H8" s="526">
        <v>357</v>
      </c>
      <c r="I8" s="304"/>
    </row>
    <row r="9" spans="1:10">
      <c r="A9" s="506" t="s">
        <v>495</v>
      </c>
      <c r="B9" s="523">
        <v>86</v>
      </c>
      <c r="C9" s="523">
        <v>138</v>
      </c>
      <c r="D9" s="523">
        <v>0</v>
      </c>
      <c r="E9" s="523">
        <v>4</v>
      </c>
      <c r="F9" s="523">
        <v>0</v>
      </c>
      <c r="G9" s="523">
        <v>0</v>
      </c>
      <c r="H9" s="526">
        <v>13</v>
      </c>
      <c r="I9" s="304"/>
    </row>
    <row r="10" spans="1:10">
      <c r="A10" s="506" t="s">
        <v>496</v>
      </c>
      <c r="B10" s="523">
        <v>94</v>
      </c>
      <c r="C10" s="523">
        <v>266</v>
      </c>
      <c r="D10" s="523">
        <v>0</v>
      </c>
      <c r="E10" s="523">
        <v>15</v>
      </c>
      <c r="F10" s="523">
        <v>7</v>
      </c>
      <c r="G10" s="523">
        <v>0</v>
      </c>
      <c r="H10" s="526">
        <v>71</v>
      </c>
      <c r="I10" s="304"/>
    </row>
    <row r="11" spans="1:10">
      <c r="A11" s="506" t="s">
        <v>497</v>
      </c>
      <c r="B11" s="523">
        <v>859</v>
      </c>
      <c r="C11" s="523">
        <v>2211</v>
      </c>
      <c r="D11" s="523">
        <v>2</v>
      </c>
      <c r="E11" s="523">
        <v>350</v>
      </c>
      <c r="F11" s="523">
        <v>84</v>
      </c>
      <c r="G11" s="523">
        <v>0</v>
      </c>
      <c r="H11" s="526">
        <v>1054</v>
      </c>
      <c r="I11" s="304"/>
    </row>
    <row r="12" spans="1:10">
      <c r="A12" s="506" t="s">
        <v>498</v>
      </c>
      <c r="B12" s="523">
        <v>217</v>
      </c>
      <c r="C12" s="523">
        <v>297</v>
      </c>
      <c r="D12" s="523">
        <v>0</v>
      </c>
      <c r="E12" s="523">
        <v>7</v>
      </c>
      <c r="F12" s="523">
        <v>2</v>
      </c>
      <c r="G12" s="523">
        <v>0</v>
      </c>
      <c r="H12" s="526">
        <v>97</v>
      </c>
      <c r="I12" s="304"/>
    </row>
    <row r="13" spans="1:10">
      <c r="A13" s="506" t="s">
        <v>499</v>
      </c>
      <c r="B13" s="523">
        <v>505</v>
      </c>
      <c r="C13" s="523">
        <v>4993</v>
      </c>
      <c r="D13" s="523">
        <v>5</v>
      </c>
      <c r="E13" s="523">
        <v>113</v>
      </c>
      <c r="F13" s="523">
        <v>80</v>
      </c>
      <c r="G13" s="523">
        <v>0</v>
      </c>
      <c r="H13" s="526">
        <v>1568</v>
      </c>
      <c r="I13" s="304"/>
    </row>
    <row r="14" spans="1:10">
      <c r="A14" s="506" t="s">
        <v>500</v>
      </c>
      <c r="B14" s="523">
        <v>147</v>
      </c>
      <c r="C14" s="523">
        <v>365</v>
      </c>
      <c r="D14" s="523">
        <v>0</v>
      </c>
      <c r="E14" s="523">
        <v>10</v>
      </c>
      <c r="F14" s="523">
        <v>21</v>
      </c>
      <c r="G14" s="523">
        <v>0</v>
      </c>
      <c r="H14" s="526">
        <v>55</v>
      </c>
      <c r="I14" s="304"/>
    </row>
    <row r="15" spans="1:10">
      <c r="A15" s="506" t="s">
        <v>501</v>
      </c>
      <c r="B15" s="523">
        <v>104</v>
      </c>
      <c r="C15" s="523">
        <v>563</v>
      </c>
      <c r="D15" s="523">
        <v>0</v>
      </c>
      <c r="E15" s="523">
        <v>60</v>
      </c>
      <c r="F15" s="523">
        <v>21</v>
      </c>
      <c r="G15" s="523">
        <v>0</v>
      </c>
      <c r="H15" s="526">
        <v>110</v>
      </c>
      <c r="I15" s="304"/>
    </row>
    <row r="16" spans="1:10">
      <c r="A16" s="506" t="s">
        <v>502</v>
      </c>
      <c r="B16" s="523">
        <v>1091</v>
      </c>
      <c r="C16" s="523">
        <v>4245</v>
      </c>
      <c r="D16" s="523">
        <v>21</v>
      </c>
      <c r="E16" s="523">
        <v>240</v>
      </c>
      <c r="F16" s="523">
        <v>48</v>
      </c>
      <c r="G16" s="523">
        <v>0</v>
      </c>
      <c r="H16" s="526">
        <v>1078</v>
      </c>
      <c r="I16" s="304"/>
    </row>
    <row r="17" spans="1:9">
      <c r="A17" s="506" t="s">
        <v>503</v>
      </c>
      <c r="B17" s="523">
        <v>62</v>
      </c>
      <c r="C17" s="523">
        <v>341</v>
      </c>
      <c r="D17" s="523">
        <v>0</v>
      </c>
      <c r="E17" s="523">
        <v>6</v>
      </c>
      <c r="F17" s="523">
        <v>1</v>
      </c>
      <c r="G17" s="523">
        <v>0</v>
      </c>
      <c r="H17" s="526">
        <v>44</v>
      </c>
      <c r="I17" s="304"/>
    </row>
    <row r="18" spans="1:9">
      <c r="A18" s="506" t="s">
        <v>504</v>
      </c>
      <c r="B18" s="523">
        <v>365</v>
      </c>
      <c r="C18" s="523">
        <v>1101</v>
      </c>
      <c r="D18" s="523">
        <v>0</v>
      </c>
      <c r="E18" s="523">
        <v>9</v>
      </c>
      <c r="F18" s="523">
        <v>9</v>
      </c>
      <c r="G18" s="523">
        <v>0</v>
      </c>
      <c r="H18" s="526">
        <v>56</v>
      </c>
      <c r="I18" s="304"/>
    </row>
    <row r="19" spans="1:9">
      <c r="A19" s="506" t="s">
        <v>505</v>
      </c>
      <c r="B19" s="523">
        <v>7</v>
      </c>
      <c r="C19" s="524">
        <v>18</v>
      </c>
      <c r="D19" s="524">
        <v>0</v>
      </c>
      <c r="E19" s="524">
        <v>0</v>
      </c>
      <c r="F19" s="524">
        <v>0</v>
      </c>
      <c r="G19" s="524">
        <v>0</v>
      </c>
      <c r="H19" s="525">
        <v>3</v>
      </c>
      <c r="I19" s="304"/>
    </row>
    <row r="20" spans="1:9">
      <c r="A20" s="506" t="s">
        <v>506</v>
      </c>
      <c r="B20" s="523">
        <v>268</v>
      </c>
      <c r="C20" s="524">
        <v>526</v>
      </c>
      <c r="D20" s="523">
        <v>0</v>
      </c>
      <c r="E20" s="523">
        <v>103</v>
      </c>
      <c r="F20" s="523">
        <v>16</v>
      </c>
      <c r="G20" s="524">
        <v>0</v>
      </c>
      <c r="H20" s="525">
        <v>316</v>
      </c>
      <c r="I20" s="304"/>
    </row>
    <row r="21" spans="1:9">
      <c r="A21" s="506" t="s">
        <v>507</v>
      </c>
      <c r="B21" s="523">
        <v>89</v>
      </c>
      <c r="C21" s="523">
        <v>506</v>
      </c>
      <c r="D21" s="523">
        <v>0</v>
      </c>
      <c r="E21" s="523">
        <v>88</v>
      </c>
      <c r="F21" s="523">
        <v>8</v>
      </c>
      <c r="G21" s="523">
        <v>0</v>
      </c>
      <c r="H21" s="526">
        <v>58</v>
      </c>
      <c r="I21" s="304"/>
    </row>
    <row r="22" spans="1:9">
      <c r="A22" s="506" t="s">
        <v>508</v>
      </c>
      <c r="B22" s="523">
        <v>21</v>
      </c>
      <c r="C22" s="523">
        <v>26</v>
      </c>
      <c r="D22" s="523">
        <v>0</v>
      </c>
      <c r="E22" s="523">
        <v>0</v>
      </c>
      <c r="F22" s="523">
        <v>1</v>
      </c>
      <c r="G22" s="523">
        <v>0</v>
      </c>
      <c r="H22" s="526">
        <v>15</v>
      </c>
      <c r="I22" s="304"/>
    </row>
    <row r="23" spans="1:9">
      <c r="A23" s="506" t="s">
        <v>509</v>
      </c>
      <c r="B23" s="523">
        <v>322</v>
      </c>
      <c r="C23" s="524">
        <v>617</v>
      </c>
      <c r="D23" s="524">
        <v>0</v>
      </c>
      <c r="E23" s="524">
        <v>6</v>
      </c>
      <c r="F23" s="524">
        <v>7</v>
      </c>
      <c r="G23" s="524">
        <v>0</v>
      </c>
      <c r="H23" s="525">
        <v>43</v>
      </c>
      <c r="I23" s="304"/>
    </row>
    <row r="24" spans="1:9">
      <c r="A24" s="506" t="s">
        <v>510</v>
      </c>
      <c r="B24" s="523">
        <v>429</v>
      </c>
      <c r="C24" s="523">
        <v>1058</v>
      </c>
      <c r="D24" s="523">
        <v>1</v>
      </c>
      <c r="E24" s="523">
        <v>84</v>
      </c>
      <c r="F24" s="523">
        <v>21</v>
      </c>
      <c r="G24" s="523">
        <v>0</v>
      </c>
      <c r="H24" s="526">
        <v>476</v>
      </c>
      <c r="I24" s="304"/>
    </row>
    <row r="25" spans="1:9">
      <c r="A25" s="506" t="s">
        <v>511</v>
      </c>
      <c r="B25" s="523">
        <v>433</v>
      </c>
      <c r="C25" s="523">
        <v>1344</v>
      </c>
      <c r="D25" s="523">
        <v>0</v>
      </c>
      <c r="E25" s="523">
        <v>145</v>
      </c>
      <c r="F25" s="523">
        <v>13</v>
      </c>
      <c r="G25" s="523">
        <v>0</v>
      </c>
      <c r="H25" s="526">
        <v>434</v>
      </c>
      <c r="I25" s="304"/>
    </row>
    <row r="26" spans="1:9">
      <c r="A26" s="506" t="s">
        <v>512</v>
      </c>
      <c r="B26" s="523">
        <v>132</v>
      </c>
      <c r="C26" s="523">
        <v>255</v>
      </c>
      <c r="D26" s="523">
        <v>3</v>
      </c>
      <c r="E26" s="523">
        <v>44</v>
      </c>
      <c r="F26" s="523">
        <v>5</v>
      </c>
      <c r="G26" s="523">
        <v>0</v>
      </c>
      <c r="H26" s="526">
        <v>109</v>
      </c>
      <c r="I26" s="304"/>
    </row>
    <row r="27" spans="1:9">
      <c r="A27" s="506" t="s">
        <v>513</v>
      </c>
      <c r="B27" s="523">
        <v>211</v>
      </c>
      <c r="C27" s="523">
        <v>253</v>
      </c>
      <c r="D27" s="523">
        <v>2</v>
      </c>
      <c r="E27" s="523">
        <v>30</v>
      </c>
      <c r="F27" s="523">
        <v>6</v>
      </c>
      <c r="G27" s="523">
        <v>0</v>
      </c>
      <c r="H27" s="526">
        <v>72</v>
      </c>
      <c r="I27" s="304"/>
    </row>
    <row r="28" spans="1:9">
      <c r="A28" s="506" t="s">
        <v>514</v>
      </c>
      <c r="B28" s="523">
        <v>369</v>
      </c>
      <c r="C28" s="523">
        <v>512</v>
      </c>
      <c r="D28" s="523">
        <v>0</v>
      </c>
      <c r="E28" s="523">
        <v>115</v>
      </c>
      <c r="F28" s="523">
        <v>21</v>
      </c>
      <c r="G28" s="523">
        <v>0</v>
      </c>
      <c r="H28" s="526">
        <v>188</v>
      </c>
      <c r="I28" s="304"/>
    </row>
    <row r="29" spans="1:9">
      <c r="A29" s="506" t="s">
        <v>515</v>
      </c>
      <c r="B29" s="523">
        <v>27</v>
      </c>
      <c r="C29" s="523">
        <v>95</v>
      </c>
      <c r="D29" s="523">
        <v>1</v>
      </c>
      <c r="E29" s="523">
        <v>2</v>
      </c>
      <c r="F29" s="523">
        <v>0</v>
      </c>
      <c r="G29" s="523">
        <v>0</v>
      </c>
      <c r="H29" s="526">
        <v>19</v>
      </c>
      <c r="I29" s="304"/>
    </row>
    <row r="30" spans="1:9">
      <c r="A30" s="506" t="s">
        <v>516</v>
      </c>
      <c r="B30" s="523">
        <v>1817</v>
      </c>
      <c r="C30" s="523">
        <v>3337</v>
      </c>
      <c r="D30" s="523">
        <v>26</v>
      </c>
      <c r="E30" s="523">
        <v>614</v>
      </c>
      <c r="F30" s="523">
        <v>73</v>
      </c>
      <c r="G30" s="523">
        <v>0</v>
      </c>
      <c r="H30" s="526">
        <v>786</v>
      </c>
      <c r="I30" s="304"/>
    </row>
    <row r="31" spans="1:9">
      <c r="A31" s="506" t="s">
        <v>517</v>
      </c>
      <c r="B31" s="523">
        <v>111</v>
      </c>
      <c r="C31" s="523">
        <v>177</v>
      </c>
      <c r="D31" s="523">
        <v>0</v>
      </c>
      <c r="E31" s="523">
        <v>8</v>
      </c>
      <c r="F31" s="523">
        <v>4</v>
      </c>
      <c r="G31" s="523">
        <v>0</v>
      </c>
      <c r="H31" s="526">
        <v>73</v>
      </c>
      <c r="I31" s="304"/>
    </row>
    <row r="32" spans="1:9">
      <c r="A32" s="506" t="s">
        <v>518</v>
      </c>
      <c r="B32" s="523">
        <v>3</v>
      </c>
      <c r="C32" s="523">
        <v>20</v>
      </c>
      <c r="D32" s="523">
        <v>1</v>
      </c>
      <c r="E32" s="523">
        <v>0</v>
      </c>
      <c r="F32" s="523">
        <v>0</v>
      </c>
      <c r="G32" s="523">
        <v>0</v>
      </c>
      <c r="H32" s="526">
        <v>1</v>
      </c>
      <c r="I32" s="304"/>
    </row>
    <row r="33" spans="1:9">
      <c r="A33" s="506" t="s">
        <v>519</v>
      </c>
      <c r="B33" s="523">
        <v>271</v>
      </c>
      <c r="C33" s="523">
        <v>1023</v>
      </c>
      <c r="D33" s="523">
        <v>2</v>
      </c>
      <c r="E33" s="523">
        <v>93</v>
      </c>
      <c r="F33" s="523">
        <v>13</v>
      </c>
      <c r="G33" s="523">
        <v>0</v>
      </c>
      <c r="H33" s="526">
        <v>165</v>
      </c>
      <c r="I33" s="304"/>
    </row>
    <row r="34" spans="1:9">
      <c r="A34" s="506" t="s">
        <v>520</v>
      </c>
      <c r="B34" s="523">
        <v>1573</v>
      </c>
      <c r="C34" s="524">
        <v>5208</v>
      </c>
      <c r="D34" s="524">
        <v>46</v>
      </c>
      <c r="E34" s="524">
        <v>264</v>
      </c>
      <c r="F34" s="524">
        <v>130</v>
      </c>
      <c r="G34" s="524">
        <v>0</v>
      </c>
      <c r="H34" s="525">
        <v>916</v>
      </c>
      <c r="I34" s="304"/>
    </row>
    <row r="35" spans="1:9">
      <c r="A35" s="506" t="s">
        <v>521</v>
      </c>
      <c r="B35" s="523">
        <v>123</v>
      </c>
      <c r="C35" s="523">
        <v>409</v>
      </c>
      <c r="D35" s="523">
        <v>0</v>
      </c>
      <c r="E35" s="523">
        <v>35</v>
      </c>
      <c r="F35" s="523">
        <v>9</v>
      </c>
      <c r="G35" s="523">
        <v>0</v>
      </c>
      <c r="H35" s="526">
        <v>154</v>
      </c>
      <c r="I35" s="304"/>
    </row>
    <row r="36" spans="1:9">
      <c r="A36" s="506" t="s">
        <v>522</v>
      </c>
      <c r="B36" s="523">
        <v>138</v>
      </c>
      <c r="C36" s="523">
        <v>550</v>
      </c>
      <c r="D36" s="523">
        <v>5</v>
      </c>
      <c r="E36" s="523">
        <v>84</v>
      </c>
      <c r="F36" s="523">
        <v>20</v>
      </c>
      <c r="G36" s="523">
        <v>0</v>
      </c>
      <c r="H36" s="526">
        <v>229</v>
      </c>
      <c r="I36" s="304"/>
    </row>
    <row r="37" spans="1:9">
      <c r="A37" s="506" t="s">
        <v>523</v>
      </c>
      <c r="B37" s="523">
        <v>156</v>
      </c>
      <c r="C37" s="523">
        <v>605</v>
      </c>
      <c r="D37" s="523">
        <v>1</v>
      </c>
      <c r="E37" s="523">
        <v>28</v>
      </c>
      <c r="F37" s="523">
        <v>7</v>
      </c>
      <c r="G37" s="523">
        <v>0</v>
      </c>
      <c r="H37" s="526">
        <v>131</v>
      </c>
      <c r="I37" s="304"/>
    </row>
    <row r="38" spans="1:9">
      <c r="A38" s="506" t="s">
        <v>524</v>
      </c>
      <c r="B38" s="523">
        <v>580</v>
      </c>
      <c r="C38" s="523">
        <v>1159</v>
      </c>
      <c r="D38" s="523">
        <v>0</v>
      </c>
      <c r="E38" s="523">
        <v>240</v>
      </c>
      <c r="F38" s="523">
        <v>15</v>
      </c>
      <c r="G38" s="523">
        <v>0</v>
      </c>
      <c r="H38" s="526">
        <v>410</v>
      </c>
      <c r="I38" s="304"/>
    </row>
    <row r="39" spans="1:9">
      <c r="A39" s="506" t="s">
        <v>525</v>
      </c>
      <c r="B39" s="523">
        <v>263</v>
      </c>
      <c r="C39" s="523">
        <v>482</v>
      </c>
      <c r="D39" s="523">
        <v>1</v>
      </c>
      <c r="E39" s="523">
        <v>67</v>
      </c>
      <c r="F39" s="523">
        <v>10</v>
      </c>
      <c r="G39" s="523">
        <v>0</v>
      </c>
      <c r="H39" s="526">
        <v>137</v>
      </c>
      <c r="I39" s="304"/>
    </row>
    <row r="40" spans="1:9">
      <c r="A40" s="506" t="s">
        <v>526</v>
      </c>
      <c r="B40" s="523">
        <v>278</v>
      </c>
      <c r="C40" s="523">
        <v>1009</v>
      </c>
      <c r="D40" s="523">
        <v>1</v>
      </c>
      <c r="E40" s="523">
        <v>10</v>
      </c>
      <c r="F40" s="523">
        <v>36</v>
      </c>
      <c r="G40" s="523">
        <v>0</v>
      </c>
      <c r="H40" s="526">
        <v>178</v>
      </c>
      <c r="I40" s="304"/>
    </row>
    <row r="41" spans="1:9">
      <c r="A41" s="506" t="s">
        <v>527</v>
      </c>
      <c r="B41" s="523">
        <v>0</v>
      </c>
      <c r="C41" s="523">
        <v>4</v>
      </c>
      <c r="D41" s="523">
        <v>0</v>
      </c>
      <c r="E41" s="523">
        <v>0</v>
      </c>
      <c r="F41" s="523">
        <v>0</v>
      </c>
      <c r="G41" s="523">
        <v>0</v>
      </c>
      <c r="H41" s="526">
        <v>0</v>
      </c>
      <c r="I41" s="304"/>
    </row>
    <row r="42" spans="1:9">
      <c r="A42" s="506" t="s">
        <v>528</v>
      </c>
      <c r="B42" s="523">
        <v>0</v>
      </c>
      <c r="C42" s="523">
        <v>0</v>
      </c>
      <c r="D42" s="523">
        <v>0</v>
      </c>
      <c r="E42" s="523">
        <v>0</v>
      </c>
      <c r="F42" s="523">
        <v>0</v>
      </c>
      <c r="G42" s="523">
        <v>0</v>
      </c>
      <c r="H42" s="526">
        <v>0</v>
      </c>
      <c r="I42" s="304"/>
    </row>
    <row r="43" spans="1:9">
      <c r="A43" s="506" t="s">
        <v>529</v>
      </c>
      <c r="B43" s="523">
        <v>448</v>
      </c>
      <c r="C43" s="523">
        <v>899</v>
      </c>
      <c r="D43" s="523">
        <v>1</v>
      </c>
      <c r="E43" s="523">
        <v>303</v>
      </c>
      <c r="F43" s="523">
        <v>43</v>
      </c>
      <c r="G43" s="523">
        <v>0</v>
      </c>
      <c r="H43" s="526">
        <v>566</v>
      </c>
      <c r="I43" s="304"/>
    </row>
    <row r="44" spans="1:9">
      <c r="A44" s="506" t="s">
        <v>530</v>
      </c>
      <c r="B44" s="523">
        <v>823</v>
      </c>
      <c r="C44" s="523">
        <v>1120</v>
      </c>
      <c r="D44" s="523">
        <v>1</v>
      </c>
      <c r="E44" s="523">
        <v>81</v>
      </c>
      <c r="F44" s="523">
        <v>16</v>
      </c>
      <c r="G44" s="523">
        <v>0</v>
      </c>
      <c r="H44" s="526">
        <v>203</v>
      </c>
      <c r="I44" s="304"/>
    </row>
    <row r="45" spans="1:9">
      <c r="A45" s="506" t="s">
        <v>531</v>
      </c>
      <c r="B45" s="523">
        <v>1127</v>
      </c>
      <c r="C45" s="523">
        <v>2758</v>
      </c>
      <c r="D45" s="523">
        <v>72</v>
      </c>
      <c r="E45" s="523">
        <v>175</v>
      </c>
      <c r="F45" s="523">
        <v>90</v>
      </c>
      <c r="G45" s="523">
        <v>0</v>
      </c>
      <c r="H45" s="526">
        <v>454</v>
      </c>
      <c r="I45" s="304"/>
    </row>
    <row r="46" spans="1:9">
      <c r="A46" s="506" t="s">
        <v>532</v>
      </c>
      <c r="B46" s="523">
        <v>372</v>
      </c>
      <c r="C46" s="523">
        <v>1070</v>
      </c>
      <c r="D46" s="523">
        <v>2</v>
      </c>
      <c r="E46" s="523">
        <v>27</v>
      </c>
      <c r="F46" s="523">
        <v>14</v>
      </c>
      <c r="G46" s="523">
        <v>0</v>
      </c>
      <c r="H46" s="526">
        <v>110</v>
      </c>
      <c r="I46" s="304"/>
    </row>
    <row r="47" spans="1:9">
      <c r="A47" s="506" t="s">
        <v>533</v>
      </c>
      <c r="B47" s="523">
        <v>182</v>
      </c>
      <c r="C47" s="523">
        <v>709</v>
      </c>
      <c r="D47" s="523">
        <v>3</v>
      </c>
      <c r="E47" s="523">
        <v>39</v>
      </c>
      <c r="F47" s="523">
        <v>26</v>
      </c>
      <c r="G47" s="523">
        <v>0</v>
      </c>
      <c r="H47" s="526">
        <v>163</v>
      </c>
      <c r="I47" s="304"/>
    </row>
    <row r="48" spans="1:9">
      <c r="A48" s="506" t="s">
        <v>534</v>
      </c>
      <c r="B48" s="523">
        <v>0</v>
      </c>
      <c r="C48" s="523">
        <v>7</v>
      </c>
      <c r="D48" s="523">
        <v>0</v>
      </c>
      <c r="E48" s="523">
        <v>0</v>
      </c>
      <c r="F48" s="523">
        <v>0</v>
      </c>
      <c r="G48" s="523">
        <v>0</v>
      </c>
      <c r="H48" s="526">
        <v>1</v>
      </c>
      <c r="I48" s="304"/>
    </row>
    <row r="49" spans="1:9">
      <c r="A49" s="506" t="s">
        <v>535</v>
      </c>
      <c r="B49" s="523">
        <v>51</v>
      </c>
      <c r="C49" s="523">
        <v>275</v>
      </c>
      <c r="D49" s="523">
        <v>0</v>
      </c>
      <c r="E49" s="523">
        <v>12</v>
      </c>
      <c r="F49" s="523">
        <v>2</v>
      </c>
      <c r="G49" s="523">
        <v>0</v>
      </c>
      <c r="H49" s="526">
        <v>70</v>
      </c>
      <c r="I49" s="304"/>
    </row>
    <row r="50" spans="1:9">
      <c r="A50" s="506" t="s">
        <v>536</v>
      </c>
      <c r="B50" s="523">
        <v>27</v>
      </c>
      <c r="C50" s="523">
        <v>122</v>
      </c>
      <c r="D50" s="523">
        <v>0</v>
      </c>
      <c r="E50" s="523">
        <v>4</v>
      </c>
      <c r="F50" s="523">
        <v>6</v>
      </c>
      <c r="G50" s="523">
        <v>0</v>
      </c>
      <c r="H50" s="526">
        <v>44</v>
      </c>
      <c r="I50" s="304"/>
    </row>
    <row r="51" spans="1:9">
      <c r="A51" s="506" t="s">
        <v>537</v>
      </c>
      <c r="B51" s="523">
        <v>257</v>
      </c>
      <c r="C51" s="523">
        <v>658</v>
      </c>
      <c r="D51" s="523">
        <v>2</v>
      </c>
      <c r="E51" s="523">
        <v>137</v>
      </c>
      <c r="F51" s="523">
        <v>65</v>
      </c>
      <c r="G51" s="523">
        <v>0</v>
      </c>
      <c r="H51" s="526">
        <v>271</v>
      </c>
      <c r="I51" s="304"/>
    </row>
    <row r="52" spans="1:9" ht="13.8" thickBot="1">
      <c r="A52" s="527" t="s">
        <v>538</v>
      </c>
      <c r="B52" s="528">
        <v>377</v>
      </c>
      <c r="C52" s="528">
        <v>738</v>
      </c>
      <c r="D52" s="528">
        <v>0</v>
      </c>
      <c r="E52" s="528">
        <v>16</v>
      </c>
      <c r="F52" s="528">
        <v>17</v>
      </c>
      <c r="G52" s="528">
        <v>0</v>
      </c>
      <c r="H52" s="529">
        <v>104</v>
      </c>
      <c r="I52" s="304"/>
    </row>
    <row r="53" spans="1:9" ht="13.8" thickBot="1">
      <c r="A53" s="530" t="s">
        <v>48</v>
      </c>
      <c r="B53" s="531">
        <v>16897</v>
      </c>
      <c r="C53" s="531">
        <v>47139</v>
      </c>
      <c r="D53" s="531">
        <v>254</v>
      </c>
      <c r="E53" s="531">
        <v>4208</v>
      </c>
      <c r="F53" s="531">
        <v>1094</v>
      </c>
      <c r="G53" s="531">
        <v>0</v>
      </c>
      <c r="H53" s="532">
        <v>11975</v>
      </c>
    </row>
    <row r="54" spans="1:9">
      <c r="A54" s="304"/>
      <c r="B54" s="533"/>
      <c r="C54" s="533"/>
      <c r="D54" s="533"/>
      <c r="E54" s="533"/>
      <c r="F54" s="533"/>
      <c r="G54" s="533"/>
      <c r="H54" s="533"/>
    </row>
    <row r="55" spans="1:9">
      <c r="A55" s="1455" t="s">
        <v>936</v>
      </c>
    </row>
    <row r="56" spans="1:9">
      <c r="A56" s="232" t="s">
        <v>937</v>
      </c>
    </row>
  </sheetData>
  <mergeCells count="3">
    <mergeCell ref="A1:I1"/>
    <mergeCell ref="A2:B2"/>
    <mergeCell ref="B3:H3"/>
  </mergeCells>
  <printOptions horizontalCentered="1" headings="1"/>
  <pageMargins left="0.7" right="0.7" top="0.75" bottom="0.75" header="0.25" footer="0.3"/>
  <pageSetup scale="76" firstPageNumber="1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theme="8" tint="0.39997558519241921"/>
    <pageSetUpPr fitToPage="1"/>
  </sheetPr>
  <dimension ref="A1:J71"/>
  <sheetViews>
    <sheetView zoomScale="90" zoomScaleNormal="90" zoomScalePageLayoutView="90" workbookViewId="0">
      <pane xSplit="1" ySplit="2" topLeftCell="B3" activePane="bottomRight" state="frozen"/>
      <selection activeCell="F21" sqref="F21"/>
      <selection pane="topRight" activeCell="F21" sqref="F21"/>
      <selection pane="bottomLeft" activeCell="F21" sqref="F21"/>
      <selection pane="bottomRight" activeCell="G6" sqref="G6"/>
    </sheetView>
  </sheetViews>
  <sheetFormatPr defaultColWidth="20.5546875" defaultRowHeight="13.8"/>
  <cols>
    <col min="1" max="1" width="41.6640625" style="1" customWidth="1"/>
    <col min="2" max="2" width="20.5546875" style="1"/>
    <col min="3" max="3" width="18.44140625" style="1" customWidth="1"/>
    <col min="4" max="4" width="15" style="1" bestFit="1" customWidth="1"/>
    <col min="5" max="5" width="14.6640625" style="1" customWidth="1"/>
    <col min="6" max="6" width="16.5546875" style="1" customWidth="1"/>
    <col min="7" max="7" width="25.6640625" style="8" bestFit="1" customWidth="1"/>
    <col min="8" max="8" width="21.44140625" style="35" customWidth="1"/>
    <col min="9" max="9" width="30.44140625" style="1" customWidth="1"/>
    <col min="10" max="10" width="14.44140625" style="1" customWidth="1"/>
    <col min="11" max="11" width="13.6640625" style="1" customWidth="1"/>
    <col min="12" max="12" width="9.6640625" style="1" customWidth="1"/>
    <col min="13" max="13" width="5.5546875" style="1" customWidth="1"/>
    <col min="14" max="14" width="19.33203125" style="1" bestFit="1" customWidth="1"/>
    <col min="15" max="15" width="11.6640625" style="1" bestFit="1" customWidth="1"/>
    <col min="16" max="16" width="17.5546875" style="1" bestFit="1" customWidth="1"/>
    <col min="17" max="17" width="18.5546875" style="1" bestFit="1" customWidth="1"/>
    <col min="18" max="18" width="16.33203125" style="1" bestFit="1" customWidth="1"/>
    <col min="19" max="19" width="13.6640625" style="1" bestFit="1" customWidth="1"/>
    <col min="20" max="20" width="9.33203125" style="1" customWidth="1"/>
    <col min="21" max="21" width="8" style="1" bestFit="1" customWidth="1"/>
    <col min="22" max="22" width="16.5546875" style="1" bestFit="1" customWidth="1"/>
    <col min="23" max="23" width="14.5546875" style="1" bestFit="1" customWidth="1"/>
    <col min="24" max="24" width="10.5546875" style="1" bestFit="1" customWidth="1"/>
    <col min="25" max="25" width="19.44140625" style="1" bestFit="1" customWidth="1"/>
    <col min="26" max="26" width="16.6640625" style="1" bestFit="1" customWidth="1"/>
    <col min="27" max="27" width="17" style="1" bestFit="1" customWidth="1"/>
    <col min="28" max="29" width="19.44140625" style="1" bestFit="1" customWidth="1"/>
    <col min="30" max="31" width="18.44140625" style="1" bestFit="1" customWidth="1"/>
    <col min="32" max="16384" width="20.5546875" style="1"/>
  </cols>
  <sheetData>
    <row r="1" spans="1:9" s="24" customFormat="1" ht="52.5" customHeight="1" thickBot="1">
      <c r="A1" s="1769" t="s">
        <v>816</v>
      </c>
      <c r="B1" s="1769"/>
      <c r="C1" s="1769"/>
      <c r="D1" s="1769"/>
      <c r="E1" s="1769"/>
      <c r="F1" s="1769"/>
      <c r="G1" s="1769"/>
      <c r="H1" s="66"/>
      <c r="I1" s="19"/>
    </row>
    <row r="2" spans="1:9" ht="78" customHeight="1">
      <c r="A2" s="890" t="s">
        <v>18</v>
      </c>
      <c r="B2" s="891"/>
      <c r="C2" s="891" t="s">
        <v>817</v>
      </c>
      <c r="D2" s="892" t="s">
        <v>342</v>
      </c>
      <c r="E2" s="892" t="s">
        <v>49</v>
      </c>
      <c r="F2" s="892" t="s">
        <v>50</v>
      </c>
      <c r="G2" s="893" t="s">
        <v>818</v>
      </c>
      <c r="H2" s="1507" t="s">
        <v>3</v>
      </c>
    </row>
    <row r="3" spans="1:9" ht="14.25" customHeight="1">
      <c r="A3" s="875" t="s">
        <v>223</v>
      </c>
      <c r="B3" s="876"/>
      <c r="C3" s="876"/>
      <c r="D3" s="899"/>
      <c r="E3" s="899"/>
      <c r="F3" s="900"/>
      <c r="G3" s="901"/>
      <c r="H3" s="188"/>
      <c r="I3" s="38"/>
    </row>
    <row r="4" spans="1:9" ht="14.25" customHeight="1">
      <c r="A4" s="138" t="s">
        <v>87</v>
      </c>
      <c r="B4" s="142" t="s">
        <v>15</v>
      </c>
      <c r="C4" s="1107">
        <v>952</v>
      </c>
      <c r="D4" s="1119">
        <v>64584.000000000044</v>
      </c>
      <c r="E4" s="1119">
        <v>11816.400000000007</v>
      </c>
      <c r="F4" s="290">
        <v>14</v>
      </c>
      <c r="G4" s="1516">
        <v>212774.94489082746</v>
      </c>
      <c r="H4" s="188"/>
      <c r="I4" s="38"/>
    </row>
    <row r="5" spans="1:9" ht="14.25" customHeight="1">
      <c r="A5" s="138" t="s">
        <v>17</v>
      </c>
      <c r="B5" s="137" t="s">
        <v>15</v>
      </c>
      <c r="C5" s="1107">
        <v>6599</v>
      </c>
      <c r="D5" s="1119">
        <v>4307886.8147760183</v>
      </c>
      <c r="E5" s="1119">
        <v>0</v>
      </c>
      <c r="F5" s="290">
        <v>15</v>
      </c>
      <c r="G5" s="1516">
        <v>6331217.7126981914</v>
      </c>
      <c r="H5" s="188"/>
      <c r="I5" s="38"/>
    </row>
    <row r="6" spans="1:9" ht="14.25" customHeight="1">
      <c r="A6" s="138" t="s">
        <v>762</v>
      </c>
      <c r="B6" s="137" t="s">
        <v>15</v>
      </c>
      <c r="C6" s="1107">
        <v>21067</v>
      </c>
      <c r="D6" s="1119">
        <v>457517.74999999348</v>
      </c>
      <c r="E6" s="1119">
        <v>261014.18000000154</v>
      </c>
      <c r="F6" s="290">
        <v>15</v>
      </c>
      <c r="G6" s="1516">
        <v>3512880.6682775728</v>
      </c>
      <c r="H6" s="188"/>
      <c r="I6" s="38"/>
    </row>
    <row r="7" spans="1:9" ht="14.25" customHeight="1">
      <c r="A7" s="875" t="s">
        <v>268</v>
      </c>
      <c r="B7" s="876"/>
      <c r="C7" s="898"/>
      <c r="D7" s="898"/>
      <c r="E7" s="898"/>
      <c r="F7" s="876"/>
      <c r="G7" s="896"/>
      <c r="H7" s="188"/>
      <c r="I7" s="38"/>
    </row>
    <row r="8" spans="1:9" ht="14.25" customHeight="1">
      <c r="A8" s="145" t="s">
        <v>763</v>
      </c>
      <c r="B8" s="137" t="s">
        <v>15</v>
      </c>
      <c r="C8" s="1107">
        <v>9258</v>
      </c>
      <c r="D8" s="1119">
        <v>39275.290000000023</v>
      </c>
      <c r="E8" s="1119">
        <v>53468.49001299993</v>
      </c>
      <c r="F8" s="290">
        <v>5</v>
      </c>
      <c r="G8" s="1516">
        <v>261703.27474530754</v>
      </c>
      <c r="H8" s="188"/>
      <c r="I8" s="38"/>
    </row>
    <row r="9" spans="1:9" ht="14.25" customHeight="1">
      <c r="A9" s="138" t="s">
        <v>764</v>
      </c>
      <c r="B9" s="137" t="s">
        <v>15</v>
      </c>
      <c r="C9" s="1107">
        <v>81130</v>
      </c>
      <c r="D9" s="1119">
        <v>251807.45000000004</v>
      </c>
      <c r="E9" s="1119">
        <v>333517.44662399904</v>
      </c>
      <c r="F9" s="290">
        <v>10</v>
      </c>
      <c r="G9" s="1516">
        <v>2948213.3943547211</v>
      </c>
      <c r="H9" s="188"/>
      <c r="I9" s="38"/>
    </row>
    <row r="10" spans="1:9" ht="14.25" customHeight="1">
      <c r="A10" s="138" t="s">
        <v>765</v>
      </c>
      <c r="B10" s="137" t="s">
        <v>16</v>
      </c>
      <c r="C10" s="1107">
        <v>1130</v>
      </c>
      <c r="D10" s="1119">
        <v>1734.3300000000004</v>
      </c>
      <c r="E10" s="1119">
        <v>14853.349194000011</v>
      </c>
      <c r="F10" s="290">
        <v>15</v>
      </c>
      <c r="G10" s="1516">
        <v>164189.85151408557</v>
      </c>
      <c r="H10" s="188"/>
      <c r="I10" s="38"/>
    </row>
    <row r="11" spans="1:9" ht="14.25" customHeight="1">
      <c r="A11" s="138" t="s">
        <v>766</v>
      </c>
      <c r="B11" s="137" t="s">
        <v>16</v>
      </c>
      <c r="C11" s="1107">
        <v>68188</v>
      </c>
      <c r="D11" s="1119">
        <v>68907.249999999854</v>
      </c>
      <c r="E11" s="1119">
        <v>151590.42682500105</v>
      </c>
      <c r="F11" s="290">
        <v>5</v>
      </c>
      <c r="G11" s="1516">
        <v>716440.73424257035</v>
      </c>
      <c r="H11" s="188"/>
      <c r="I11" s="38"/>
    </row>
    <row r="12" spans="1:9" ht="14.25" customHeight="1">
      <c r="A12" s="138" t="s">
        <v>794</v>
      </c>
      <c r="B12" s="137" t="s">
        <v>15</v>
      </c>
      <c r="C12" s="1107">
        <v>454</v>
      </c>
      <c r="D12" s="1119">
        <v>0</v>
      </c>
      <c r="E12" s="1119">
        <v>1737.8538760000004</v>
      </c>
      <c r="F12" s="290">
        <v>13</v>
      </c>
      <c r="G12" s="1516">
        <v>17054.46048094704</v>
      </c>
      <c r="H12" s="188"/>
      <c r="I12" s="38"/>
    </row>
    <row r="13" spans="1:9" ht="14.25" customHeight="1">
      <c r="A13" s="138" t="s">
        <v>546</v>
      </c>
      <c r="B13" s="137" t="s">
        <v>15</v>
      </c>
      <c r="C13" s="1107">
        <v>48070</v>
      </c>
      <c r="D13" s="1119">
        <v>201750</v>
      </c>
      <c r="E13" s="1119">
        <v>259714.59999999989</v>
      </c>
      <c r="F13" s="290">
        <v>8</v>
      </c>
      <c r="G13" s="1516">
        <v>1919247.4414292141</v>
      </c>
      <c r="H13" s="188"/>
      <c r="I13" s="38"/>
    </row>
    <row r="14" spans="1:9" ht="14.25" customHeight="1">
      <c r="A14" s="729" t="s">
        <v>547</v>
      </c>
      <c r="B14" s="730" t="s">
        <v>15</v>
      </c>
      <c r="C14" s="291"/>
      <c r="D14" s="1508"/>
      <c r="E14" s="1508"/>
      <c r="F14" s="331"/>
      <c r="G14" s="1516"/>
      <c r="H14" s="188"/>
      <c r="I14" s="38"/>
    </row>
    <row r="15" spans="1:9" ht="14.25" customHeight="1">
      <c r="A15" s="729" t="s">
        <v>361</v>
      </c>
      <c r="B15" s="730" t="s">
        <v>15</v>
      </c>
      <c r="C15" s="1107"/>
      <c r="D15" s="1119"/>
      <c r="E15" s="1119"/>
      <c r="F15" s="290"/>
      <c r="G15" s="1516"/>
      <c r="H15" s="188"/>
      <c r="I15" s="38"/>
    </row>
    <row r="16" spans="1:9" ht="14.25" customHeight="1">
      <c r="A16" s="729" t="s">
        <v>548</v>
      </c>
      <c r="B16" s="730" t="s">
        <v>15</v>
      </c>
      <c r="C16" s="1107"/>
      <c r="D16" s="1119"/>
      <c r="E16" s="1119"/>
      <c r="F16" s="290"/>
      <c r="G16" s="1516"/>
      <c r="H16" s="188"/>
      <c r="I16" s="38"/>
    </row>
    <row r="17" spans="1:9" ht="14.25" customHeight="1">
      <c r="A17" s="875" t="s">
        <v>264</v>
      </c>
      <c r="B17" s="876"/>
      <c r="C17" s="898"/>
      <c r="D17" s="898"/>
      <c r="E17" s="898"/>
      <c r="F17" s="876"/>
      <c r="G17" s="896"/>
      <c r="H17" s="188"/>
      <c r="I17" s="38"/>
    </row>
    <row r="18" spans="1:9" ht="14.25" customHeight="1">
      <c r="A18" s="140" t="s">
        <v>263</v>
      </c>
      <c r="B18" s="137" t="s">
        <v>16</v>
      </c>
      <c r="C18" s="1107">
        <v>66964</v>
      </c>
      <c r="D18" s="1119">
        <v>1259138.5192509978</v>
      </c>
      <c r="E18" s="1119">
        <v>508351.24659500044</v>
      </c>
      <c r="F18" s="290">
        <v>7</v>
      </c>
      <c r="G18" s="1516">
        <v>4053956.1296971696</v>
      </c>
      <c r="H18" s="188"/>
      <c r="I18" s="38"/>
    </row>
    <row r="19" spans="1:9" ht="14.25" customHeight="1">
      <c r="A19" s="140" t="s">
        <v>80</v>
      </c>
      <c r="B19" s="137" t="s">
        <v>16</v>
      </c>
      <c r="C19" s="1107">
        <v>3394</v>
      </c>
      <c r="D19" s="1119">
        <v>450595.51568299963</v>
      </c>
      <c r="E19" s="1119">
        <v>145022.52908699997</v>
      </c>
      <c r="F19" s="290">
        <v>20</v>
      </c>
      <c r="G19" s="1516">
        <v>2712476.1579039199</v>
      </c>
      <c r="H19" s="188"/>
      <c r="I19" s="38"/>
    </row>
    <row r="20" spans="1:9" ht="14.25" customHeight="1">
      <c r="A20" s="875" t="s">
        <v>262</v>
      </c>
      <c r="B20" s="876"/>
      <c r="C20" s="898"/>
      <c r="D20" s="898"/>
      <c r="E20" s="898"/>
      <c r="F20" s="876"/>
      <c r="G20" s="896"/>
      <c r="H20" s="188"/>
      <c r="I20" s="38"/>
    </row>
    <row r="21" spans="1:9" ht="14.25" customHeight="1">
      <c r="A21" s="140" t="s">
        <v>261</v>
      </c>
      <c r="B21" s="137" t="s">
        <v>15</v>
      </c>
      <c r="C21" s="1107"/>
      <c r="D21" s="1119"/>
      <c r="E21" s="1119"/>
      <c r="F21" s="290"/>
      <c r="G21" s="1516"/>
      <c r="H21" s="188"/>
      <c r="I21" s="38"/>
    </row>
    <row r="22" spans="1:9" ht="14.25" customHeight="1">
      <c r="A22" s="140" t="s">
        <v>260</v>
      </c>
      <c r="B22" s="137" t="s">
        <v>15</v>
      </c>
      <c r="C22" s="1107">
        <v>390</v>
      </c>
      <c r="D22" s="1119">
        <v>0</v>
      </c>
      <c r="E22" s="1119">
        <v>1262.7664999999997</v>
      </c>
      <c r="F22" s="290">
        <v>16</v>
      </c>
      <c r="G22" s="1516">
        <v>14373.416529883254</v>
      </c>
      <c r="H22" s="188"/>
      <c r="I22" s="38"/>
    </row>
    <row r="23" spans="1:9" ht="14.25" customHeight="1">
      <c r="A23" s="138" t="s">
        <v>259</v>
      </c>
      <c r="B23" s="137" t="s">
        <v>15</v>
      </c>
      <c r="C23" s="1107">
        <v>1692</v>
      </c>
      <c r="D23" s="1119">
        <v>332580.74999999977</v>
      </c>
      <c r="E23" s="1119">
        <v>0</v>
      </c>
      <c r="F23" s="290">
        <v>15</v>
      </c>
      <c r="G23" s="1516">
        <v>488787.47883535729</v>
      </c>
      <c r="H23" s="188"/>
      <c r="I23" s="38"/>
    </row>
    <row r="24" spans="1:9" ht="14.25" customHeight="1">
      <c r="A24" s="138" t="s">
        <v>258</v>
      </c>
      <c r="B24" s="137" t="s">
        <v>15</v>
      </c>
      <c r="C24" s="1107">
        <v>1</v>
      </c>
      <c r="D24" s="1119">
        <v>145.13999999999999</v>
      </c>
      <c r="E24" s="1119">
        <v>0</v>
      </c>
      <c r="F24" s="290">
        <v>18</v>
      </c>
      <c r="G24" s="1516">
        <v>241.45835841049242</v>
      </c>
      <c r="H24" s="188"/>
      <c r="I24" s="38"/>
    </row>
    <row r="25" spans="1:9" ht="14.25" customHeight="1">
      <c r="A25" s="138" t="s">
        <v>257</v>
      </c>
      <c r="B25" s="137" t="s">
        <v>15</v>
      </c>
      <c r="C25" s="1511"/>
      <c r="D25" s="1508"/>
      <c r="E25" s="1508"/>
      <c r="F25" s="331"/>
      <c r="G25" s="1516"/>
      <c r="H25" s="188"/>
      <c r="I25" s="38"/>
    </row>
    <row r="26" spans="1:9" ht="14.25" customHeight="1">
      <c r="A26" s="143" t="s">
        <v>256</v>
      </c>
      <c r="B26" s="137" t="s">
        <v>15</v>
      </c>
      <c r="C26" s="1107">
        <v>3239</v>
      </c>
      <c r="D26" s="1119">
        <v>828898.35557700007</v>
      </c>
      <c r="E26" s="1119">
        <v>0</v>
      </c>
      <c r="F26" s="290">
        <v>15</v>
      </c>
      <c r="G26" s="1516">
        <v>1218215.8391105188</v>
      </c>
      <c r="H26" s="188"/>
      <c r="I26" s="38"/>
    </row>
    <row r="27" spans="1:9" ht="14.25" customHeight="1">
      <c r="A27" s="328" t="s">
        <v>255</v>
      </c>
      <c r="B27" s="137" t="s">
        <v>16</v>
      </c>
      <c r="C27" s="1107">
        <v>6703</v>
      </c>
      <c r="D27" s="1119">
        <v>18135.262110000003</v>
      </c>
      <c r="E27" s="1119">
        <v>216980.00450000016</v>
      </c>
      <c r="F27" s="290">
        <v>25</v>
      </c>
      <c r="G27" s="1516">
        <v>3294308.3598703132</v>
      </c>
      <c r="H27" s="188"/>
      <c r="I27" s="38"/>
    </row>
    <row r="28" spans="1:9" ht="14.25" customHeight="1">
      <c r="A28" s="729" t="s">
        <v>367</v>
      </c>
      <c r="B28" s="730" t="s">
        <v>15</v>
      </c>
      <c r="C28" s="1107">
        <v>1333</v>
      </c>
      <c r="D28" s="1119">
        <v>200038.50999999998</v>
      </c>
      <c r="E28" s="1119">
        <v>29976.200000000015</v>
      </c>
      <c r="F28" s="290">
        <v>10</v>
      </c>
      <c r="G28" s="1516">
        <v>457175.58023834892</v>
      </c>
      <c r="H28" s="188"/>
      <c r="I28" s="38"/>
    </row>
    <row r="29" spans="1:9" ht="14.25" customHeight="1">
      <c r="A29" s="729" t="s">
        <v>368</v>
      </c>
      <c r="B29" s="730" t="s">
        <v>16</v>
      </c>
      <c r="C29" s="291"/>
      <c r="D29" s="1508"/>
      <c r="E29" s="1508"/>
      <c r="F29" s="331"/>
      <c r="G29" s="1516"/>
      <c r="H29" s="188"/>
      <c r="I29" s="38"/>
    </row>
    <row r="30" spans="1:9" ht="14.25" customHeight="1">
      <c r="A30" s="729" t="s">
        <v>369</v>
      </c>
      <c r="B30" s="730" t="s">
        <v>16</v>
      </c>
      <c r="C30" s="1107"/>
      <c r="D30" s="1119"/>
      <c r="E30" s="1119"/>
      <c r="F30" s="290"/>
      <c r="G30" s="1516"/>
      <c r="H30" s="188"/>
      <c r="I30" s="38"/>
    </row>
    <row r="31" spans="1:9" ht="14.25" customHeight="1">
      <c r="A31" s="875" t="s">
        <v>225</v>
      </c>
      <c r="B31" s="876"/>
      <c r="C31" s="898"/>
      <c r="D31" s="898"/>
      <c r="E31" s="898"/>
      <c r="F31" s="876"/>
      <c r="G31" s="896"/>
      <c r="H31" s="188"/>
      <c r="I31" s="38"/>
    </row>
    <row r="32" spans="1:9" ht="14.25" customHeight="1">
      <c r="A32" s="138" t="s">
        <v>82</v>
      </c>
      <c r="B32" s="137" t="s">
        <v>16</v>
      </c>
      <c r="C32" s="1107"/>
      <c r="D32" s="1119"/>
      <c r="E32" s="1119"/>
      <c r="F32" s="290"/>
      <c r="G32" s="1516"/>
      <c r="H32" s="188"/>
      <c r="I32" s="38"/>
    </row>
    <row r="33" spans="1:9" ht="14.25" customHeight="1">
      <c r="A33" s="138" t="s">
        <v>254</v>
      </c>
      <c r="B33" s="137" t="s">
        <v>16</v>
      </c>
      <c r="C33" s="1107">
        <v>2115</v>
      </c>
      <c r="D33" s="1119">
        <v>533981.32534532994</v>
      </c>
      <c r="E33" s="1119">
        <v>0</v>
      </c>
      <c r="F33" s="290">
        <v>15</v>
      </c>
      <c r="G33" s="1516">
        <v>784781.99884000106</v>
      </c>
      <c r="H33" s="188"/>
      <c r="I33" s="38"/>
    </row>
    <row r="34" spans="1:9" ht="14.25" customHeight="1">
      <c r="A34" s="875" t="s">
        <v>79</v>
      </c>
      <c r="B34" s="876"/>
      <c r="C34" s="898"/>
      <c r="D34" s="898"/>
      <c r="E34" s="898"/>
      <c r="F34" s="876"/>
      <c r="G34" s="896"/>
      <c r="H34" s="188"/>
      <c r="I34" s="38"/>
    </row>
    <row r="35" spans="1:9" ht="14.25" customHeight="1">
      <c r="A35" s="1594" t="s">
        <v>566</v>
      </c>
      <c r="B35" s="730" t="s">
        <v>15</v>
      </c>
      <c r="C35" s="1107"/>
      <c r="D35" s="1119"/>
      <c r="E35" s="1119"/>
      <c r="F35" s="290"/>
      <c r="G35" s="1516"/>
      <c r="H35" s="54"/>
      <c r="I35" s="38"/>
    </row>
    <row r="36" spans="1:9" s="188" customFormat="1" ht="14.25" customHeight="1">
      <c r="A36" s="1594" t="s">
        <v>567</v>
      </c>
      <c r="B36" s="730" t="s">
        <v>15</v>
      </c>
      <c r="C36" s="1107"/>
      <c r="D36" s="1119"/>
      <c r="E36" s="1119"/>
      <c r="F36" s="290"/>
      <c r="G36" s="1516"/>
      <c r="H36" s="54"/>
      <c r="I36" s="38"/>
    </row>
    <row r="37" spans="1:9" s="188" customFormat="1" ht="14.25" customHeight="1">
      <c r="A37" s="1594" t="s">
        <v>568</v>
      </c>
      <c r="B37" s="730" t="s">
        <v>15</v>
      </c>
      <c r="C37" s="1107"/>
      <c r="D37" s="1119"/>
      <c r="E37" s="1119"/>
      <c r="F37" s="290"/>
      <c r="G37" s="1516"/>
      <c r="H37" s="54"/>
      <c r="I37" s="38"/>
    </row>
    <row r="38" spans="1:9" s="188" customFormat="1" ht="14.25" customHeight="1">
      <c r="A38" s="1594" t="s">
        <v>569</v>
      </c>
      <c r="B38" s="730" t="s">
        <v>15</v>
      </c>
      <c r="C38" s="1107"/>
      <c r="D38" s="1119"/>
      <c r="E38" s="1119"/>
      <c r="F38" s="290"/>
      <c r="G38" s="1516"/>
      <c r="H38" s="54"/>
      <c r="I38" s="38"/>
    </row>
    <row r="39" spans="1:9" s="188" customFormat="1" ht="14.25" customHeight="1">
      <c r="A39" s="138" t="s">
        <v>549</v>
      </c>
      <c r="B39" s="137" t="s">
        <v>15</v>
      </c>
      <c r="C39" s="1107">
        <v>276774</v>
      </c>
      <c r="D39" s="1119">
        <v>18601576.459999956</v>
      </c>
      <c r="E39" s="1119">
        <v>0</v>
      </c>
      <c r="F39" s="290">
        <v>16</v>
      </c>
      <c r="G39" s="1516">
        <v>28594512.56059695</v>
      </c>
      <c r="H39" s="54"/>
      <c r="I39" s="38"/>
    </row>
    <row r="40" spans="1:9" ht="14.25" customHeight="1">
      <c r="A40" s="138" t="s">
        <v>555</v>
      </c>
      <c r="B40" s="137" t="s">
        <v>15</v>
      </c>
      <c r="C40" s="1512">
        <v>67779</v>
      </c>
      <c r="D40" s="291">
        <v>6999075.109999964</v>
      </c>
      <c r="E40" s="291">
        <v>0</v>
      </c>
      <c r="F40" s="137">
        <v>16</v>
      </c>
      <c r="G40" s="1516">
        <v>10759041.932591982</v>
      </c>
      <c r="H40" s="188"/>
      <c r="I40" s="38"/>
    </row>
    <row r="41" spans="1:9" s="188" customFormat="1" ht="14.25" customHeight="1">
      <c r="A41" s="138" t="s">
        <v>551</v>
      </c>
      <c r="B41" s="137" t="s">
        <v>15</v>
      </c>
      <c r="C41" s="1512">
        <v>23509</v>
      </c>
      <c r="D41" s="291">
        <v>1603841.8859199961</v>
      </c>
      <c r="E41" s="291">
        <v>-765.80418099999997</v>
      </c>
      <c r="F41" s="137">
        <v>9</v>
      </c>
      <c r="G41" s="1516">
        <v>1590641.2600763272</v>
      </c>
      <c r="I41" s="38"/>
    </row>
    <row r="42" spans="1:9" s="188" customFormat="1" ht="14.25" customHeight="1">
      <c r="A42" s="138" t="s">
        <v>552</v>
      </c>
      <c r="B42" s="137" t="s">
        <v>15</v>
      </c>
      <c r="C42" s="1512">
        <v>781</v>
      </c>
      <c r="D42" s="291">
        <v>83469.176899999991</v>
      </c>
      <c r="E42" s="291">
        <v>0</v>
      </c>
      <c r="F42" s="137">
        <v>8</v>
      </c>
      <c r="G42" s="1516">
        <v>75392.852053720955</v>
      </c>
      <c r="I42" s="38"/>
    </row>
    <row r="43" spans="1:9" s="188" customFormat="1" ht="14.25" customHeight="1">
      <c r="A43" s="138" t="s">
        <v>83</v>
      </c>
      <c r="B43" s="137" t="s">
        <v>15</v>
      </c>
      <c r="C43" s="291"/>
      <c r="D43" s="291"/>
      <c r="E43" s="291"/>
      <c r="F43" s="137"/>
      <c r="G43" s="1516"/>
      <c r="I43" s="38"/>
    </row>
    <row r="44" spans="1:9" s="188" customFormat="1" ht="14.25" customHeight="1">
      <c r="A44" s="729" t="s">
        <v>372</v>
      </c>
      <c r="B44" s="730" t="s">
        <v>15</v>
      </c>
      <c r="C44" s="291"/>
      <c r="D44" s="291"/>
      <c r="E44" s="291"/>
      <c r="F44" s="137"/>
      <c r="G44" s="1516"/>
      <c r="I44" s="38"/>
    </row>
    <row r="45" spans="1:9" s="188" customFormat="1" ht="14.25" customHeight="1">
      <c r="A45" s="729" t="s">
        <v>373</v>
      </c>
      <c r="B45" s="730" t="s">
        <v>15</v>
      </c>
      <c r="C45" s="291">
        <v>2821</v>
      </c>
      <c r="D45" s="291">
        <v>125901.23000000001</v>
      </c>
      <c r="E45" s="291">
        <v>0</v>
      </c>
      <c r="F45" s="137">
        <v>16</v>
      </c>
      <c r="G45" s="1516">
        <v>193536.51613190284</v>
      </c>
      <c r="I45" s="38"/>
    </row>
    <row r="46" spans="1:9" s="188" customFormat="1" ht="14.25" customHeight="1">
      <c r="A46" s="729" t="s">
        <v>374</v>
      </c>
      <c r="B46" s="730" t="s">
        <v>15</v>
      </c>
      <c r="C46" s="291"/>
      <c r="D46" s="291"/>
      <c r="E46" s="291"/>
      <c r="F46" s="137"/>
      <c r="G46" s="1516"/>
      <c r="I46" s="38"/>
    </row>
    <row r="47" spans="1:9" s="188" customFormat="1" ht="14.25" customHeight="1">
      <c r="A47" s="729" t="s">
        <v>375</v>
      </c>
      <c r="B47" s="730" t="s">
        <v>15</v>
      </c>
      <c r="C47" s="1512">
        <v>679948</v>
      </c>
      <c r="D47" s="291">
        <v>19794228.560000017</v>
      </c>
      <c r="E47" s="291">
        <v>0</v>
      </c>
      <c r="F47" s="137">
        <v>16</v>
      </c>
      <c r="G47" s="1516">
        <v>30427868.218769707</v>
      </c>
      <c r="I47" s="38"/>
    </row>
    <row r="48" spans="1:9" s="188" customFormat="1" ht="14.25" customHeight="1">
      <c r="A48" s="875" t="s">
        <v>253</v>
      </c>
      <c r="B48" s="876"/>
      <c r="C48" s="898"/>
      <c r="D48" s="898"/>
      <c r="E48" s="898"/>
      <c r="F48" s="876"/>
      <c r="G48" s="896"/>
      <c r="I48" s="38"/>
    </row>
    <row r="49" spans="1:10" s="188" customFormat="1" ht="14.25" customHeight="1">
      <c r="A49" s="577" t="s">
        <v>81</v>
      </c>
      <c r="B49" s="137" t="s">
        <v>15</v>
      </c>
      <c r="C49" s="291"/>
      <c r="D49" s="291"/>
      <c r="E49" s="291"/>
      <c r="F49" s="137"/>
      <c r="G49" s="1516"/>
      <c r="I49" s="38"/>
    </row>
    <row r="50" spans="1:10" s="188" customFormat="1" ht="14.25" customHeight="1">
      <c r="A50" s="577" t="s">
        <v>252</v>
      </c>
      <c r="B50" s="137" t="s">
        <v>15</v>
      </c>
      <c r="C50" s="1512">
        <v>19025</v>
      </c>
      <c r="D50" s="291">
        <v>467567.30498699972</v>
      </c>
      <c r="E50" s="291">
        <v>0</v>
      </c>
      <c r="F50" s="137">
        <v>5</v>
      </c>
      <c r="G50" s="1516">
        <v>281173.32504084037</v>
      </c>
      <c r="I50" s="38"/>
    </row>
    <row r="51" spans="1:10" s="188" customFormat="1" ht="14.25" customHeight="1">
      <c r="A51" s="729" t="s">
        <v>377</v>
      </c>
      <c r="B51" s="730" t="s">
        <v>15</v>
      </c>
      <c r="C51" s="1512">
        <v>16821</v>
      </c>
      <c r="D51" s="291">
        <v>3524040.5999999978</v>
      </c>
      <c r="E51" s="291">
        <v>-77743.540000000168</v>
      </c>
      <c r="F51" s="137">
        <v>5</v>
      </c>
      <c r="G51" s="1516">
        <v>1773017.7477717756</v>
      </c>
      <c r="I51" s="38"/>
    </row>
    <row r="52" spans="1:10" s="188" customFormat="1" ht="14.25" customHeight="1">
      <c r="A52" s="897" t="s">
        <v>397</v>
      </c>
      <c r="B52" s="881"/>
      <c r="C52" s="1509"/>
      <c r="D52" s="1509"/>
      <c r="E52" s="1509"/>
      <c r="F52" s="881"/>
      <c r="G52" s="1517"/>
      <c r="I52" s="38"/>
    </row>
    <row r="53" spans="1:10" s="188" customFormat="1" ht="14.25" customHeight="1">
      <c r="A53" s="504" t="s">
        <v>767</v>
      </c>
      <c r="B53" s="292" t="s">
        <v>16</v>
      </c>
      <c r="C53" s="291"/>
      <c r="D53" s="137"/>
      <c r="E53" s="137"/>
      <c r="F53" s="137"/>
      <c r="G53" s="576"/>
      <c r="I53" s="38"/>
    </row>
    <row r="54" spans="1:10" s="188" customFormat="1" ht="14.25" customHeight="1">
      <c r="A54" s="505" t="s">
        <v>398</v>
      </c>
      <c r="B54" s="292" t="s">
        <v>16</v>
      </c>
      <c r="C54" s="291"/>
      <c r="D54" s="137"/>
      <c r="E54" s="137"/>
      <c r="F54" s="137"/>
      <c r="G54" s="576"/>
      <c r="I54" s="38"/>
    </row>
    <row r="55" spans="1:10" s="188" customFormat="1" ht="14.25" customHeight="1">
      <c r="A55" s="505" t="s">
        <v>768</v>
      </c>
      <c r="B55" s="292" t="s">
        <v>16</v>
      </c>
      <c r="C55" s="291"/>
      <c r="D55" s="137"/>
      <c r="E55" s="137"/>
      <c r="F55" s="137"/>
      <c r="G55" s="576"/>
      <c r="I55" s="38"/>
    </row>
    <row r="56" spans="1:10" s="188" customFormat="1" ht="14.25" customHeight="1">
      <c r="A56" s="894" t="s">
        <v>33</v>
      </c>
      <c r="B56" s="881"/>
      <c r="C56" s="1513"/>
      <c r="D56" s="895"/>
      <c r="E56" s="895"/>
      <c r="F56" s="895"/>
      <c r="G56" s="896"/>
      <c r="I56" s="38"/>
    </row>
    <row r="57" spans="1:10" s="188" customFormat="1" ht="14.25" customHeight="1">
      <c r="A57" s="333"/>
      <c r="B57" s="331"/>
      <c r="C57" s="291"/>
      <c r="D57" s="137"/>
      <c r="E57" s="137"/>
      <c r="F57" s="137"/>
      <c r="G57" s="576"/>
      <c r="I57" s="38"/>
    </row>
    <row r="58" spans="1:10" s="188" customFormat="1" ht="14.25" customHeight="1">
      <c r="A58" s="1108"/>
      <c r="B58" s="1109"/>
      <c r="C58" s="1514"/>
      <c r="D58" s="1110"/>
      <c r="E58" s="1110"/>
      <c r="F58" s="1110"/>
      <c r="G58" s="1111"/>
      <c r="I58" s="38"/>
    </row>
    <row r="59" spans="1:10" ht="14.25" customHeight="1">
      <c r="A59" s="136" t="s">
        <v>48</v>
      </c>
      <c r="B59" s="1112"/>
      <c r="C59" s="291"/>
      <c r="D59" s="1113">
        <v>60216676.59054926</v>
      </c>
      <c r="E59" s="1113">
        <v>1910796.1490330019</v>
      </c>
      <c r="F59" s="1113"/>
      <c r="G59" s="1114">
        <v>102803223.31505057</v>
      </c>
      <c r="H59" s="188"/>
      <c r="I59" s="38"/>
    </row>
    <row r="60" spans="1:10" ht="14.25" customHeight="1">
      <c r="A60" s="141"/>
      <c r="B60" s="135"/>
      <c r="C60" s="1510"/>
      <c r="D60" s="135"/>
      <c r="E60" s="135"/>
      <c r="F60" s="135"/>
      <c r="G60" s="578"/>
      <c r="H60" s="212"/>
      <c r="I60" s="38"/>
    </row>
    <row r="61" spans="1:10" ht="14.25" customHeight="1">
      <c r="A61" s="49" t="s">
        <v>51</v>
      </c>
      <c r="B61" s="1113"/>
      <c r="C61" s="1113">
        <v>85168</v>
      </c>
      <c r="D61" s="291"/>
      <c r="E61" s="291"/>
      <c r="F61" s="291"/>
      <c r="G61" s="579"/>
      <c r="H61" s="212"/>
      <c r="I61" s="38"/>
    </row>
    <row r="62" spans="1:10" ht="14.25" customHeight="1" thickBot="1">
      <c r="A62" s="50" t="s">
        <v>19</v>
      </c>
      <c r="B62" s="1595"/>
      <c r="C62" s="580"/>
      <c r="D62" s="580"/>
      <c r="E62" s="580"/>
      <c r="F62" s="580"/>
      <c r="G62" s="1515">
        <v>1207</v>
      </c>
      <c r="H62" s="188"/>
      <c r="I62" s="38"/>
    </row>
    <row r="63" spans="1:10">
      <c r="A63" s="188"/>
      <c r="B63" s="188"/>
      <c r="C63" s="23"/>
      <c r="D63" s="23"/>
      <c r="E63" s="23"/>
      <c r="F63" s="23"/>
      <c r="G63" s="67"/>
      <c r="H63" s="51"/>
      <c r="I63" s="23"/>
      <c r="J63" s="23"/>
    </row>
    <row r="64" spans="1:10" s="188" customFormat="1" ht="30.15" customHeight="1">
      <c r="A64" s="1639" t="s">
        <v>757</v>
      </c>
      <c r="B64" s="1639"/>
      <c r="C64" s="1639"/>
      <c r="D64" s="1639"/>
      <c r="E64" s="1639"/>
      <c r="F64" s="1639"/>
      <c r="G64" s="1639"/>
      <c r="H64" s="694"/>
      <c r="I64" s="213"/>
    </row>
    <row r="65" spans="1:9" ht="29.25" customHeight="1">
      <c r="A65" s="1639" t="s">
        <v>758</v>
      </c>
      <c r="B65" s="1639"/>
      <c r="C65" s="1639"/>
      <c r="D65" s="1639"/>
      <c r="E65" s="1639"/>
      <c r="F65" s="1639"/>
      <c r="G65" s="1639"/>
      <c r="H65" s="225"/>
      <c r="I65" s="213"/>
    </row>
    <row r="66" spans="1:9" ht="18" customHeight="1">
      <c r="A66" s="1770" t="s">
        <v>759</v>
      </c>
      <c r="B66" s="1770"/>
      <c r="C66" s="1770"/>
      <c r="D66" s="1770"/>
      <c r="E66" s="1770"/>
      <c r="F66" s="1770"/>
      <c r="G66" s="1770"/>
      <c r="H66" s="1019"/>
    </row>
    <row r="67" spans="1:9" s="188" customFormat="1" ht="19.5" customHeight="1">
      <c r="A67" s="565" t="s">
        <v>760</v>
      </c>
      <c r="B67" s="696"/>
      <c r="C67" s="696"/>
      <c r="D67" s="696"/>
      <c r="E67" s="696"/>
      <c r="F67" s="696"/>
      <c r="G67" s="696"/>
      <c r="H67" s="695"/>
    </row>
    <row r="68" spans="1:9" s="188" customFormat="1" ht="30.75" customHeight="1">
      <c r="A68" s="1768" t="s">
        <v>761</v>
      </c>
      <c r="B68" s="1768"/>
      <c r="C68" s="1768"/>
      <c r="D68" s="1768"/>
      <c r="E68" s="1768"/>
      <c r="F68" s="1768"/>
      <c r="G68" s="1768"/>
      <c r="H68" s="695"/>
    </row>
    <row r="69" spans="1:9" s="188" customFormat="1" ht="15" customHeight="1">
      <c r="A69" s="354"/>
      <c r="B69" s="354"/>
      <c r="C69" s="354"/>
      <c r="D69" s="354"/>
      <c r="E69" s="354"/>
      <c r="F69" s="354"/>
      <c r="G69" s="354"/>
      <c r="H69" s="354"/>
    </row>
    <row r="71" spans="1:9">
      <c r="C71" s="54"/>
    </row>
  </sheetData>
  <mergeCells count="5">
    <mergeCell ref="A68:G68"/>
    <mergeCell ref="A1:G1"/>
    <mergeCell ref="A65:G65"/>
    <mergeCell ref="A64:G64"/>
    <mergeCell ref="A66:G66"/>
  </mergeCells>
  <phoneticPr fontId="0" type="noConversion"/>
  <printOptions horizontalCentered="1" headings="1"/>
  <pageMargins left="0.5" right="0.5" top="0.75" bottom="0.5" header="0.25" footer="0.25"/>
  <pageSetup scale="62" firstPageNumber="74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theme="8" tint="0.39997558519241921"/>
    <pageSetUpPr fitToPage="1"/>
  </sheetPr>
  <dimension ref="A1:F55"/>
  <sheetViews>
    <sheetView zoomScaleNormal="100" workbookViewId="0">
      <selection activeCell="E32" sqref="E32"/>
    </sheetView>
  </sheetViews>
  <sheetFormatPr defaultColWidth="9.33203125" defaultRowHeight="13.8"/>
  <cols>
    <col min="1" max="1" width="26.5546875" style="8" customWidth="1"/>
    <col min="2" max="2" width="30.33203125" style="39" customWidth="1"/>
    <col min="3" max="3" width="28" style="1" customWidth="1"/>
    <col min="4" max="4" width="25.6640625" style="1" bestFit="1" customWidth="1"/>
    <col min="5" max="5" width="11.5546875" style="1" bestFit="1" customWidth="1"/>
    <col min="6" max="6" width="25.44140625" style="1" bestFit="1" customWidth="1"/>
    <col min="7" max="7" width="20.33203125" style="1" bestFit="1" customWidth="1"/>
    <col min="8" max="8" width="12" style="1" bestFit="1" customWidth="1"/>
    <col min="9" max="16384" width="9.33203125" style="1"/>
  </cols>
  <sheetData>
    <row r="1" spans="1:6" s="24" customFormat="1" ht="55.5" customHeight="1" thickBot="1">
      <c r="A1" s="1755" t="s">
        <v>819</v>
      </c>
      <c r="B1" s="1755"/>
      <c r="C1" s="1755"/>
      <c r="D1" s="726"/>
    </row>
    <row r="2" spans="1:6" ht="15.6">
      <c r="A2" s="902" t="s">
        <v>20</v>
      </c>
      <c r="B2" s="903" t="s">
        <v>234</v>
      </c>
      <c r="C2" s="904" t="s">
        <v>21</v>
      </c>
      <c r="D2" s="1461" t="s">
        <v>3</v>
      </c>
      <c r="E2" s="188"/>
    </row>
    <row r="3" spans="1:6">
      <c r="A3" s="581">
        <v>2018</v>
      </c>
      <c r="B3" s="169">
        <v>0.13114275324436478</v>
      </c>
      <c r="C3" s="582">
        <v>0.9710650206550212</v>
      </c>
      <c r="D3" s="188"/>
      <c r="E3" s="188"/>
    </row>
    <row r="4" spans="1:6">
      <c r="A4" s="581">
        <v>2019</v>
      </c>
      <c r="B4" s="751">
        <v>0.25660906927789229</v>
      </c>
      <c r="C4" s="752">
        <v>1.9000980610364739</v>
      </c>
      <c r="D4" s="188"/>
      <c r="E4" s="188"/>
    </row>
    <row r="5" spans="1:6">
      <c r="A5" s="581">
        <v>2020</v>
      </c>
      <c r="B5" s="751">
        <v>0.37664464935826875</v>
      </c>
      <c r="C5" s="752">
        <v>2.7889184507753706</v>
      </c>
      <c r="D5" s="188"/>
      <c r="E5" s="188"/>
    </row>
    <row r="6" spans="1:6">
      <c r="A6" s="581">
        <v>2021</v>
      </c>
      <c r="B6" s="751">
        <v>0.49148455970824811</v>
      </c>
      <c r="C6" s="752">
        <v>3.6392667708859627</v>
      </c>
      <c r="D6" s="188"/>
      <c r="E6" s="188"/>
    </row>
    <row r="7" spans="1:6">
      <c r="A7" s="581">
        <v>2022</v>
      </c>
      <c r="B7" s="751">
        <v>0.60135369184690568</v>
      </c>
      <c r="C7" s="752">
        <v>4.4528082623534626</v>
      </c>
      <c r="D7" s="188"/>
      <c r="E7" s="188"/>
    </row>
    <row r="8" spans="1:6">
      <c r="A8" s="581">
        <v>2023</v>
      </c>
      <c r="B8" s="751">
        <v>0.70646720299572352</v>
      </c>
      <c r="C8" s="752">
        <v>5.2311360871830406</v>
      </c>
      <c r="D8" s="188"/>
      <c r="E8" s="188"/>
    </row>
    <row r="9" spans="1:6">
      <c r="A9" s="581">
        <v>2024</v>
      </c>
      <c r="B9" s="751">
        <v>0.80703093742195653</v>
      </c>
      <c r="C9" s="752">
        <v>5.9757744482962361</v>
      </c>
      <c r="D9" s="188"/>
      <c r="E9" s="188"/>
    </row>
    <row r="10" spans="1:6">
      <c r="A10" s="581">
        <v>2025</v>
      </c>
      <c r="B10" s="751">
        <v>0.90324182954439758</v>
      </c>
      <c r="C10" s="752">
        <v>6.6881815743844681</v>
      </c>
      <c r="D10" s="188"/>
      <c r="E10" s="188"/>
    </row>
    <row r="11" spans="1:6">
      <c r="A11" s="581">
        <v>2026</v>
      </c>
      <c r="B11" s="751">
        <v>0.99528828959094617</v>
      </c>
      <c r="C11" s="752">
        <v>7.3697525755649256</v>
      </c>
      <c r="D11" s="188"/>
      <c r="E11" s="188"/>
    </row>
    <row r="12" spans="1:6">
      <c r="A12" s="581">
        <v>2027</v>
      </c>
      <c r="B12" s="751">
        <v>1.0833505725632155</v>
      </c>
      <c r="C12" s="752">
        <v>8.0218221754310512</v>
      </c>
      <c r="D12" s="188"/>
      <c r="E12" s="188"/>
    </row>
    <row r="13" spans="1:6">
      <c r="A13" s="581">
        <v>2028</v>
      </c>
      <c r="B13" s="751">
        <v>1.1676011312307217</v>
      </c>
      <c r="C13" s="752">
        <v>8.6456673248478335</v>
      </c>
      <c r="D13" s="188"/>
      <c r="E13" s="188"/>
    </row>
    <row r="14" spans="1:6">
      <c r="A14" s="581">
        <v>2029</v>
      </c>
      <c r="B14" s="751">
        <v>1.2482049538459286</v>
      </c>
      <c r="C14" s="752">
        <v>9.2425097026104996</v>
      </c>
      <c r="D14" s="188"/>
      <c r="E14" s="3"/>
      <c r="F14" s="3"/>
    </row>
    <row r="15" spans="1:6">
      <c r="A15" s="581">
        <v>2030</v>
      </c>
      <c r="B15" s="751">
        <v>1.3253198872414913</v>
      </c>
      <c r="C15" s="752">
        <v>9.8135181078636542</v>
      </c>
      <c r="D15" s="188"/>
      <c r="E15" s="3"/>
      <c r="F15" s="3"/>
    </row>
    <row r="16" spans="1:6">
      <c r="A16" s="581">
        <v>2031</v>
      </c>
      <c r="B16" s="751">
        <v>1.3990969459424292</v>
      </c>
      <c r="C16" s="752">
        <v>10.359810748965968</v>
      </c>
      <c r="D16" s="188"/>
      <c r="E16" s="3"/>
      <c r="F16" s="3"/>
    </row>
    <row r="17" spans="1:6">
      <c r="A17" s="581">
        <v>2032</v>
      </c>
      <c r="B17" s="751">
        <v>1.4696806078985558</v>
      </c>
      <c r="C17" s="752">
        <v>10.88245743328269</v>
      </c>
      <c r="D17" s="188"/>
      <c r="E17" s="3"/>
      <c r="F17" s="3"/>
    </row>
    <row r="18" spans="1:6">
      <c r="A18" s="581">
        <v>2033</v>
      </c>
      <c r="B18" s="751">
        <v>1.5372090974163066</v>
      </c>
      <c r="C18" s="752">
        <v>11.382481662194284</v>
      </c>
      <c r="D18" s="188"/>
      <c r="E18" s="3"/>
      <c r="F18" s="3"/>
    </row>
    <row r="19" spans="1:6">
      <c r="A19" s="581">
        <v>2034</v>
      </c>
      <c r="B19" s="751">
        <v>1.6018146558440265</v>
      </c>
      <c r="C19" s="752">
        <v>11.860862635423842</v>
      </c>
      <c r="D19" s="188"/>
      <c r="E19" s="3"/>
      <c r="F19" s="3"/>
    </row>
    <row r="20" spans="1:6">
      <c r="A20" s="581">
        <v>2035</v>
      </c>
      <c r="B20" s="751">
        <v>1.6636238005408051</v>
      </c>
      <c r="C20" s="752">
        <v>12.318537168608353</v>
      </c>
      <c r="D20" s="188"/>
      <c r="E20" s="3"/>
      <c r="F20" s="3"/>
    </row>
    <row r="21" spans="1:6">
      <c r="A21" s="581">
        <v>2036</v>
      </c>
      <c r="B21" s="751">
        <v>1.7227575726359952</v>
      </c>
      <c r="C21" s="752">
        <v>12.756401527869032</v>
      </c>
      <c r="D21" s="188"/>
      <c r="E21" s="3"/>
      <c r="F21" s="3"/>
    </row>
    <row r="22" spans="1:6">
      <c r="A22" s="581">
        <v>2037</v>
      </c>
      <c r="B22" s="751">
        <v>1.7793317740646091</v>
      </c>
      <c r="C22" s="752">
        <v>13.175313184973341</v>
      </c>
      <c r="D22" s="188"/>
      <c r="E22" s="3"/>
      <c r="F22" s="3"/>
    </row>
    <row r="23" spans="1:6" s="188" customFormat="1">
      <c r="A23" s="581">
        <v>2038</v>
      </c>
      <c r="B23" s="751">
        <v>1.833457194342774</v>
      </c>
      <c r="C23" s="752">
        <v>13.576092496525856</v>
      </c>
      <c r="E23" s="3"/>
      <c r="F23" s="3"/>
    </row>
    <row r="24" spans="1:6" s="188" customFormat="1">
      <c r="A24" s="581">
        <v>2039</v>
      </c>
      <c r="B24" s="751">
        <v>1.8852398275273459</v>
      </c>
      <c r="C24" s="752">
        <v>13.959524310476342</v>
      </c>
      <c r="E24" s="3"/>
      <c r="F24" s="3"/>
    </row>
    <row r="25" spans="1:6" s="188" customFormat="1">
      <c r="A25" s="581">
        <v>2040</v>
      </c>
      <c r="B25" s="751">
        <v>1.9347810797845526</v>
      </c>
      <c r="C25" s="752">
        <v>14.326359503091052</v>
      </c>
      <c r="E25" s="3"/>
      <c r="F25" s="3"/>
    </row>
    <row r="26" spans="1:6" s="188" customFormat="1">
      <c r="A26" s="581">
        <v>2041</v>
      </c>
      <c r="B26" s="751">
        <v>1.9821779679741522</v>
      </c>
      <c r="C26" s="752">
        <v>14.677316449397157</v>
      </c>
      <c r="E26" s="3"/>
      <c r="F26" s="3"/>
    </row>
    <row r="27" spans="1:6" s="188" customFormat="1">
      <c r="A27" s="581">
        <v>2042</v>
      </c>
      <c r="B27" s="751">
        <v>2.0275233096379903</v>
      </c>
      <c r="C27" s="752">
        <v>15.013082429979814</v>
      </c>
      <c r="E27" s="3"/>
      <c r="F27" s="3"/>
    </row>
    <row r="28" spans="1:6" s="188" customFormat="1" ht="14.4" thickBot="1">
      <c r="A28" s="583"/>
      <c r="B28" s="753"/>
      <c r="C28" s="754"/>
      <c r="E28" s="3"/>
      <c r="F28" s="3"/>
    </row>
    <row r="29" spans="1:6" s="188" customFormat="1">
      <c r="A29" s="334"/>
      <c r="B29" s="335"/>
      <c r="C29" s="335"/>
      <c r="E29" s="3"/>
      <c r="F29" s="3"/>
    </row>
    <row r="30" spans="1:6" ht="29.25" customHeight="1">
      <c r="A30" s="1639" t="s">
        <v>990</v>
      </c>
      <c r="B30" s="1639"/>
      <c r="C30" s="1639"/>
      <c r="D30" s="696"/>
      <c r="E30" s="188"/>
    </row>
    <row r="31" spans="1:6">
      <c r="A31" s="1771"/>
      <c r="B31" s="1772"/>
      <c r="C31" s="1772"/>
    </row>
    <row r="32" spans="1:6">
      <c r="C32" s="40"/>
    </row>
    <row r="33" spans="3:3">
      <c r="C33" s="40"/>
    </row>
    <row r="34" spans="3:3">
      <c r="C34" s="40"/>
    </row>
    <row r="35" spans="3:3">
      <c r="C35" s="40"/>
    </row>
    <row r="36" spans="3:3">
      <c r="C36" s="40"/>
    </row>
    <row r="37" spans="3:3">
      <c r="C37" s="40"/>
    </row>
    <row r="38" spans="3:3">
      <c r="C38" s="40"/>
    </row>
    <row r="39" spans="3:3">
      <c r="C39" s="40"/>
    </row>
    <row r="40" spans="3:3">
      <c r="C40" s="40"/>
    </row>
    <row r="41" spans="3:3">
      <c r="C41" s="40"/>
    </row>
    <row r="42" spans="3:3">
      <c r="C42" s="40"/>
    </row>
    <row r="43" spans="3:3">
      <c r="C43" s="40"/>
    </row>
    <row r="44" spans="3:3">
      <c r="C44" s="40"/>
    </row>
    <row r="45" spans="3:3">
      <c r="C45" s="40"/>
    </row>
    <row r="46" spans="3:3">
      <c r="C46" s="40"/>
    </row>
    <row r="47" spans="3:3">
      <c r="C47" s="40"/>
    </row>
    <row r="48" spans="3:3">
      <c r="C48" s="40"/>
    </row>
    <row r="49" spans="3:3">
      <c r="C49" s="40"/>
    </row>
    <row r="50" spans="3:3">
      <c r="C50" s="40"/>
    </row>
    <row r="51" spans="3:3">
      <c r="C51" s="40"/>
    </row>
    <row r="52" spans="3:3">
      <c r="C52" s="40"/>
    </row>
    <row r="53" spans="3:3">
      <c r="C53" s="40"/>
    </row>
    <row r="54" spans="3:3">
      <c r="C54" s="40"/>
    </row>
    <row r="55" spans="3:3">
      <c r="C55" s="40"/>
    </row>
  </sheetData>
  <mergeCells count="3">
    <mergeCell ref="A1:C1"/>
    <mergeCell ref="A31:C31"/>
    <mergeCell ref="A30:C30"/>
  </mergeCells>
  <phoneticPr fontId="0" type="noConversion"/>
  <printOptions horizontalCentered="1" headings="1"/>
  <pageMargins left="0" right="0" top="1" bottom="1" header="0.25" footer="0.5"/>
  <pageSetup firstPageNumber="75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theme="8" tint="0.39997558519241921"/>
    <pageSetUpPr fitToPage="1"/>
  </sheetPr>
  <dimension ref="A1:F12"/>
  <sheetViews>
    <sheetView zoomScaleNormal="100" workbookViewId="0">
      <selection activeCell="E28" sqref="E28"/>
    </sheetView>
  </sheetViews>
  <sheetFormatPr defaultColWidth="15.44140625" defaultRowHeight="13.8"/>
  <cols>
    <col min="1" max="1" width="20" style="1" customWidth="1"/>
    <col min="2" max="2" width="21.33203125" style="1" customWidth="1"/>
    <col min="3" max="4" width="25.6640625" style="1" customWidth="1"/>
    <col min="5" max="5" width="23" style="1" bestFit="1" customWidth="1"/>
    <col min="6" max="6" width="25.6640625" style="1" bestFit="1" customWidth="1"/>
    <col min="7" max="7" width="30.44140625" style="1" customWidth="1"/>
    <col min="8" max="16384" width="15.44140625" style="1"/>
  </cols>
  <sheetData>
    <row r="1" spans="1:6" s="24" customFormat="1" ht="57.75" customHeight="1" thickBot="1">
      <c r="A1" s="1773" t="s">
        <v>820</v>
      </c>
      <c r="B1" s="1773"/>
      <c r="C1" s="1773"/>
      <c r="D1" s="1773"/>
      <c r="E1" s="1773"/>
      <c r="F1" s="246"/>
    </row>
    <row r="2" spans="1:6" ht="63.75" customHeight="1">
      <c r="A2" s="905" t="s">
        <v>23</v>
      </c>
      <c r="B2" s="906" t="s">
        <v>24</v>
      </c>
      <c r="C2" s="906" t="s">
        <v>25</v>
      </c>
      <c r="D2" s="906" t="s">
        <v>329</v>
      </c>
      <c r="E2" s="907" t="s">
        <v>26</v>
      </c>
      <c r="F2" s="1461" t="s">
        <v>3</v>
      </c>
    </row>
    <row r="3" spans="1:6">
      <c r="A3" s="584">
        <v>2011</v>
      </c>
      <c r="B3" s="59">
        <v>145900978</v>
      </c>
      <c r="C3" s="59">
        <v>58889388.224732578</v>
      </c>
      <c r="D3" s="226">
        <v>0.40362572637952143</v>
      </c>
      <c r="E3" s="585">
        <v>459.81829004796231</v>
      </c>
    </row>
    <row r="4" spans="1:6">
      <c r="A4" s="584">
        <v>2012</v>
      </c>
      <c r="B4" s="59">
        <v>131145519.2</v>
      </c>
      <c r="C4" s="59">
        <v>44191559.933819361</v>
      </c>
      <c r="D4" s="226">
        <v>0.33696583919444623</v>
      </c>
      <c r="E4" s="585">
        <v>383.51074758801485</v>
      </c>
    </row>
    <row r="5" spans="1:6">
      <c r="A5" s="584">
        <v>2013</v>
      </c>
      <c r="B5" s="59">
        <v>142181388.73999998</v>
      </c>
      <c r="C5" s="59">
        <v>54007801.268147647</v>
      </c>
      <c r="D5" s="226">
        <v>0.37985141196580252</v>
      </c>
      <c r="E5" s="585">
        <v>437.07655235378377</v>
      </c>
    </row>
    <row r="6" spans="1:6">
      <c r="A6" s="584">
        <v>2014</v>
      </c>
      <c r="B6" s="59">
        <v>145940448.81999999</v>
      </c>
      <c r="C6" s="59">
        <v>53008314.211568713</v>
      </c>
      <c r="D6" s="226">
        <v>0.36321879670897889</v>
      </c>
      <c r="E6" s="585">
        <v>429.08161966317289</v>
      </c>
    </row>
    <row r="7" spans="1:6">
      <c r="A7" s="586">
        <v>2015</v>
      </c>
      <c r="B7" s="59">
        <v>136775345.24999988</v>
      </c>
      <c r="C7" s="59">
        <v>63956470.897239625</v>
      </c>
      <c r="D7" s="226">
        <v>0.46760233564272197</v>
      </c>
      <c r="E7" s="585">
        <v>635.92100000000005</v>
      </c>
    </row>
    <row r="8" spans="1:6">
      <c r="A8" s="586">
        <v>2016</v>
      </c>
      <c r="B8" s="59">
        <v>105094304.8099999</v>
      </c>
      <c r="C8" s="59">
        <v>52052654.941343658</v>
      </c>
      <c r="D8" s="226">
        <v>0.49529472634553989</v>
      </c>
      <c r="E8" s="585">
        <v>700.39498568796228</v>
      </c>
    </row>
    <row r="9" spans="1:6">
      <c r="A9" s="584" t="s">
        <v>798</v>
      </c>
      <c r="B9" s="59">
        <v>122778059.06</v>
      </c>
      <c r="C9" s="59">
        <v>106566377.8637798</v>
      </c>
      <c r="D9" s="226">
        <v>0.86795946018092884</v>
      </c>
      <c r="E9" s="585">
        <v>1224.1692076434751</v>
      </c>
    </row>
    <row r="10" spans="1:6" s="188" customFormat="1" ht="14.4" thickBot="1">
      <c r="A10" s="587" t="s">
        <v>1163</v>
      </c>
      <c r="B10" s="588">
        <v>122576966.00999998</v>
      </c>
      <c r="C10" s="588">
        <v>102803203.36098345</v>
      </c>
      <c r="D10" s="589">
        <v>0.83868288396530088</v>
      </c>
      <c r="E10" s="590">
        <v>1207.0637253543989</v>
      </c>
    </row>
    <row r="11" spans="1:6">
      <c r="A11" s="188"/>
      <c r="B11" s="188"/>
      <c r="C11" s="188"/>
      <c r="D11" s="188"/>
      <c r="E11" s="188"/>
    </row>
    <row r="12" spans="1:6" ht="31.95" customHeight="1">
      <c r="A12" s="1774" t="s">
        <v>1164</v>
      </c>
      <c r="B12" s="1774"/>
      <c r="C12" s="1774"/>
      <c r="D12" s="1774"/>
      <c r="E12" s="1774"/>
    </row>
  </sheetData>
  <mergeCells count="2">
    <mergeCell ref="A1:E1"/>
    <mergeCell ref="A12:E12"/>
  </mergeCells>
  <phoneticPr fontId="0" type="noConversion"/>
  <printOptions horizontalCentered="1" headings="1"/>
  <pageMargins left="0.5" right="0.5" top="1" bottom="1" header="0.25" footer="0.5"/>
  <pageSetup scale="81" firstPageNumber="7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  <pageSetUpPr fitToPage="1"/>
  </sheetPr>
  <dimension ref="A1:AA42"/>
  <sheetViews>
    <sheetView zoomScale="80" zoomScaleNormal="80" workbookViewId="0">
      <pane xSplit="2" ySplit="4" topLeftCell="C5" activePane="bottomRight" state="frozen"/>
      <selection activeCell="F21" sqref="F21"/>
      <selection pane="topRight" activeCell="F21" sqref="F21"/>
      <selection pane="bottomLeft" activeCell="F21" sqref="F21"/>
      <selection pane="bottomRight" activeCell="D34" sqref="D34:E34"/>
    </sheetView>
  </sheetViews>
  <sheetFormatPr defaultColWidth="31.5546875" defaultRowHeight="11.4"/>
  <cols>
    <col min="1" max="1" width="12" style="118" customWidth="1"/>
    <col min="2" max="2" width="33.6640625" style="1163" customWidth="1"/>
    <col min="3" max="4" width="15.5546875" style="118" bestFit="1" customWidth="1"/>
    <col min="5" max="5" width="18" style="118" bestFit="1" customWidth="1"/>
    <col min="6" max="7" width="15.88671875" style="118" bestFit="1" customWidth="1"/>
    <col min="8" max="8" width="16.6640625" style="118" bestFit="1" customWidth="1"/>
    <col min="9" max="9" width="15.109375" style="118" bestFit="1" customWidth="1"/>
    <col min="10" max="10" width="15.5546875" style="118" bestFit="1" customWidth="1"/>
    <col min="11" max="11" width="15.88671875" style="118" bestFit="1" customWidth="1"/>
    <col min="12" max="12" width="13" style="193" customWidth="1"/>
    <col min="13" max="13" width="12.88671875" style="193" customWidth="1"/>
    <col min="14" max="14" width="15" style="118" bestFit="1" customWidth="1"/>
    <col min="15" max="15" width="12" style="193" customWidth="1"/>
    <col min="16" max="16" width="12" style="193" bestFit="1" customWidth="1"/>
    <col min="17" max="17" width="11.6640625" style="118" customWidth="1"/>
    <col min="18" max="18" width="9.44140625" style="193" customWidth="1"/>
    <col min="19" max="19" width="11.88671875" style="193" customWidth="1"/>
    <col min="20" max="20" width="12.88671875" style="118" customWidth="1"/>
    <col min="21" max="21" width="13.6640625" style="118" customWidth="1"/>
    <col min="22" max="22" width="11.6640625" style="193" customWidth="1"/>
    <col min="23" max="23" width="22" style="118" customWidth="1"/>
    <col min="24" max="24" width="12.109375" style="118" customWidth="1"/>
    <col min="25" max="25" width="27.5546875" style="118" customWidth="1"/>
    <col min="26" max="26" width="30.6640625" style="118" customWidth="1"/>
    <col min="27" max="27" width="12" style="118" customWidth="1"/>
    <col min="28" max="16384" width="31.5546875" style="118"/>
  </cols>
  <sheetData>
    <row r="1" spans="1:27" s="193" customFormat="1" ht="61.5" customHeight="1" thickBot="1">
      <c r="A1" s="1779" t="s">
        <v>832</v>
      </c>
      <c r="B1" s="1779"/>
      <c r="C1" s="1779"/>
      <c r="D1" s="1779"/>
      <c r="E1" s="1779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79"/>
      <c r="Q1" s="1779"/>
      <c r="R1" s="1779"/>
      <c r="S1" s="1779"/>
      <c r="T1" s="1779"/>
      <c r="U1" s="1779"/>
      <c r="V1" s="1779"/>
      <c r="W1" s="1779"/>
      <c r="X1" s="1779"/>
      <c r="Y1" s="1779"/>
      <c r="Z1" s="1779"/>
    </row>
    <row r="2" spans="1:27" s="116" customFormat="1" ht="12.6" thickBot="1">
      <c r="B2" s="1155"/>
      <c r="C2" s="170"/>
      <c r="D2" s="170"/>
      <c r="E2" s="170"/>
      <c r="F2" s="170"/>
      <c r="G2" s="170"/>
      <c r="H2" s="170"/>
      <c r="I2" s="170"/>
      <c r="J2" s="170"/>
      <c r="K2" s="170"/>
      <c r="L2" s="1786" t="s">
        <v>219</v>
      </c>
      <c r="M2" s="1787"/>
      <c r="N2" s="1787"/>
      <c r="O2" s="1787"/>
      <c r="P2" s="1787"/>
      <c r="Q2" s="1787"/>
      <c r="R2" s="1787"/>
      <c r="S2" s="1787"/>
      <c r="T2" s="1788"/>
      <c r="U2" s="170"/>
      <c r="V2" s="191"/>
      <c r="W2" s="170"/>
      <c r="X2" s="170"/>
      <c r="Y2" s="170"/>
      <c r="Z2" s="170"/>
      <c r="AA2" s="115"/>
    </row>
    <row r="3" spans="1:27" s="116" customFormat="1" ht="12.6" thickBot="1">
      <c r="B3" s="1156"/>
      <c r="C3" s="1789" t="s">
        <v>1149</v>
      </c>
      <c r="D3" s="1790"/>
      <c r="E3" s="1791"/>
      <c r="F3" s="1789" t="s">
        <v>200</v>
      </c>
      <c r="G3" s="1790"/>
      <c r="H3" s="1791"/>
      <c r="I3" s="1789" t="s">
        <v>201</v>
      </c>
      <c r="J3" s="1790"/>
      <c r="K3" s="1791"/>
      <c r="L3" s="1786" t="s">
        <v>220</v>
      </c>
      <c r="M3" s="1787"/>
      <c r="N3" s="1788"/>
      <c r="O3" s="1786" t="s">
        <v>1150</v>
      </c>
      <c r="P3" s="1787"/>
      <c r="Q3" s="1788"/>
      <c r="R3" s="1792" t="s">
        <v>454</v>
      </c>
      <c r="S3" s="1793"/>
      <c r="T3" s="1793"/>
      <c r="U3" s="192"/>
      <c r="V3" s="192"/>
      <c r="W3" s="192"/>
      <c r="X3" s="192"/>
      <c r="Y3" s="192"/>
      <c r="Z3" s="192"/>
      <c r="AA3" s="117"/>
    </row>
    <row r="4" spans="1:27" s="116" customFormat="1" ht="60.6" thickBot="1">
      <c r="A4" s="908" t="s">
        <v>1151</v>
      </c>
      <c r="B4" s="1157" t="s">
        <v>807</v>
      </c>
      <c r="C4" s="909" t="s">
        <v>4</v>
      </c>
      <c r="D4" s="910" t="s">
        <v>104</v>
      </c>
      <c r="E4" s="911" t="s">
        <v>166</v>
      </c>
      <c r="F4" s="912" t="s">
        <v>4</v>
      </c>
      <c r="G4" s="910" t="s">
        <v>104</v>
      </c>
      <c r="H4" s="911" t="s">
        <v>345</v>
      </c>
      <c r="I4" s="1794" t="s">
        <v>249</v>
      </c>
      <c r="J4" s="1795"/>
      <c r="K4" s="1796"/>
      <c r="L4" s="1780" t="s">
        <v>202</v>
      </c>
      <c r="M4" s="1781"/>
      <c r="N4" s="1782"/>
      <c r="O4" s="1780" t="s">
        <v>203</v>
      </c>
      <c r="P4" s="1781"/>
      <c r="Q4" s="1782"/>
      <c r="R4" s="1783" t="s">
        <v>204</v>
      </c>
      <c r="S4" s="1784"/>
      <c r="T4" s="1785"/>
      <c r="U4" s="913" t="s">
        <v>1158</v>
      </c>
      <c r="V4" s="914" t="s">
        <v>316</v>
      </c>
      <c r="W4" s="915" t="s">
        <v>205</v>
      </c>
      <c r="X4" s="914" t="s">
        <v>73</v>
      </c>
      <c r="Y4" s="914" t="s">
        <v>206</v>
      </c>
      <c r="Z4" s="916" t="s">
        <v>207</v>
      </c>
      <c r="AA4" s="117"/>
    </row>
    <row r="5" spans="1:27" s="116" customFormat="1" ht="13.2">
      <c r="A5" s="701"/>
      <c r="B5" s="1158"/>
      <c r="C5" s="1022"/>
      <c r="D5" s="1023"/>
      <c r="E5" s="1024"/>
      <c r="F5" s="1025"/>
      <c r="G5" s="1026"/>
      <c r="H5" s="1024"/>
      <c r="I5" s="1027" t="s">
        <v>4</v>
      </c>
      <c r="J5" s="1028" t="s">
        <v>104</v>
      </c>
      <c r="K5" s="1024" t="s">
        <v>167</v>
      </c>
      <c r="L5" s="1022" t="s">
        <v>4</v>
      </c>
      <c r="M5" s="1023" t="s">
        <v>104</v>
      </c>
      <c r="N5" s="1024" t="s">
        <v>48</v>
      </c>
      <c r="O5" s="1029" t="s">
        <v>4</v>
      </c>
      <c r="P5" s="1023" t="s">
        <v>104</v>
      </c>
      <c r="Q5" s="1030" t="s">
        <v>48</v>
      </c>
      <c r="R5" s="1029" t="s">
        <v>4</v>
      </c>
      <c r="S5" s="1023" t="s">
        <v>104</v>
      </c>
      <c r="T5" s="1024" t="s">
        <v>48</v>
      </c>
      <c r="U5" s="1031"/>
      <c r="V5" s="1032"/>
      <c r="W5" s="1032"/>
      <c r="X5" s="1032"/>
      <c r="Y5" s="1033"/>
      <c r="Z5" s="1034"/>
      <c r="AA5" s="117"/>
    </row>
    <row r="6" spans="1:27" s="116" customFormat="1" ht="13.2">
      <c r="A6" s="1035"/>
      <c r="B6" s="1159"/>
      <c r="C6" s="1036"/>
      <c r="D6" s="1037"/>
      <c r="E6" s="1038"/>
      <c r="F6" s="1039"/>
      <c r="G6" s="1040"/>
      <c r="H6" s="1038"/>
      <c r="I6" s="1037"/>
      <c r="J6" s="1037"/>
      <c r="K6" s="1038"/>
      <c r="L6" s="1041"/>
      <c r="M6" s="1041"/>
      <c r="N6" s="1042"/>
      <c r="O6" s="1043"/>
      <c r="P6" s="1041"/>
      <c r="Q6" s="1042"/>
      <c r="R6" s="1043"/>
      <c r="S6" s="1041"/>
      <c r="T6" s="1044"/>
      <c r="U6" s="1031"/>
      <c r="V6" s="1045"/>
      <c r="W6" s="1032"/>
      <c r="X6" s="1032"/>
      <c r="Y6" s="1033"/>
      <c r="Z6" s="1034"/>
      <c r="AA6" s="117"/>
    </row>
    <row r="7" spans="1:27" ht="13.2">
      <c r="A7" s="1046"/>
      <c r="B7" s="1160" t="s">
        <v>94</v>
      </c>
      <c r="C7" s="1047" t="s">
        <v>208</v>
      </c>
      <c r="D7" s="1048" t="s">
        <v>208</v>
      </c>
      <c r="E7" s="1049" t="s">
        <v>209</v>
      </c>
      <c r="F7" s="1050" t="s">
        <v>208</v>
      </c>
      <c r="G7" s="1048" t="s">
        <v>208</v>
      </c>
      <c r="H7" s="1049" t="s">
        <v>209</v>
      </c>
      <c r="I7" s="1048" t="s">
        <v>208</v>
      </c>
      <c r="J7" s="1048" t="s">
        <v>208</v>
      </c>
      <c r="K7" s="1049" t="s">
        <v>209</v>
      </c>
      <c r="L7" s="1047" t="s">
        <v>208</v>
      </c>
      <c r="M7" s="1048" t="s">
        <v>208</v>
      </c>
      <c r="N7" s="1049" t="s">
        <v>209</v>
      </c>
      <c r="O7" s="1050" t="s">
        <v>208</v>
      </c>
      <c r="P7" s="1048" t="s">
        <v>208</v>
      </c>
      <c r="Q7" s="1051" t="s">
        <v>209</v>
      </c>
      <c r="R7" s="1050" t="s">
        <v>208</v>
      </c>
      <c r="S7" s="1048" t="s">
        <v>208</v>
      </c>
      <c r="T7" s="1049" t="s">
        <v>209</v>
      </c>
      <c r="U7" s="1052" t="s">
        <v>210</v>
      </c>
      <c r="V7" s="1053" t="s">
        <v>211</v>
      </c>
      <c r="W7" s="1054"/>
      <c r="X7" s="1054"/>
      <c r="Y7" s="1055"/>
      <c r="Z7" s="1056" t="s">
        <v>232</v>
      </c>
      <c r="AA7" s="117"/>
    </row>
    <row r="8" spans="1:27" ht="13.2">
      <c r="A8" s="1046"/>
      <c r="B8" s="280" t="s">
        <v>5</v>
      </c>
      <c r="C8" s="1057"/>
      <c r="D8" s="1058"/>
      <c r="E8" s="1049"/>
      <c r="F8" s="1059"/>
      <c r="G8" s="1060"/>
      <c r="H8" s="1049"/>
      <c r="I8" s="1048"/>
      <c r="J8" s="1048"/>
      <c r="K8" s="1049"/>
      <c r="L8" s="1060"/>
      <c r="M8" s="1060"/>
      <c r="N8" s="1060"/>
      <c r="O8" s="1059"/>
      <c r="P8" s="1060"/>
      <c r="Q8" s="1060"/>
      <c r="R8" s="1059"/>
      <c r="S8" s="1060"/>
      <c r="T8" s="1061"/>
      <c r="U8" s="1062"/>
      <c r="V8" s="332"/>
      <c r="W8" s="100"/>
      <c r="X8" s="100"/>
      <c r="Y8" s="100"/>
      <c r="Z8" s="1063"/>
    </row>
    <row r="9" spans="1:27" ht="46.2">
      <c r="A9" s="1415">
        <v>43566</v>
      </c>
      <c r="B9" s="1416" t="s">
        <v>1155</v>
      </c>
      <c r="C9" s="203">
        <v>10586681.153999999</v>
      </c>
      <c r="D9" s="203">
        <v>567141.56099999999</v>
      </c>
      <c r="E9" s="1064">
        <v>11153822.715</v>
      </c>
      <c r="F9" s="1050">
        <v>8607501.8099999987</v>
      </c>
      <c r="G9" s="1048">
        <v>1216627.6299999999</v>
      </c>
      <c r="H9" s="1064">
        <v>9824129.4399999976</v>
      </c>
      <c r="I9" s="1050">
        <v>1979179.3440000005</v>
      </c>
      <c r="J9" s="1417">
        <v>-649486.0689999999</v>
      </c>
      <c r="K9" s="1064">
        <v>1329693.2750000006</v>
      </c>
      <c r="L9" s="1050">
        <v>0</v>
      </c>
      <c r="M9" s="1048">
        <v>649486.0689999999</v>
      </c>
      <c r="N9" s="1418">
        <v>649486.0689999999</v>
      </c>
      <c r="O9" s="1050">
        <v>0</v>
      </c>
      <c r="P9" s="1048">
        <v>0</v>
      </c>
      <c r="Q9" s="1418">
        <v>0</v>
      </c>
      <c r="R9" s="1050">
        <v>0</v>
      </c>
      <c r="S9" s="1048">
        <v>0</v>
      </c>
      <c r="T9" s="1418">
        <v>0</v>
      </c>
      <c r="U9" s="1419">
        <v>649486.0689999999</v>
      </c>
      <c r="V9" s="1420">
        <v>4.5450735525575858E-3</v>
      </c>
      <c r="W9" s="1421" t="s">
        <v>889</v>
      </c>
      <c r="X9" s="1421" t="s">
        <v>890</v>
      </c>
      <c r="Y9" s="1422" t="s">
        <v>1159</v>
      </c>
      <c r="Z9" s="1423" t="s">
        <v>891</v>
      </c>
    </row>
    <row r="10" spans="1:27" ht="34.799999999999997">
      <c r="A10" s="1415">
        <v>43566</v>
      </c>
      <c r="B10" s="1416" t="s">
        <v>212</v>
      </c>
      <c r="C10" s="203">
        <v>414597.37</v>
      </c>
      <c r="D10" s="203">
        <v>8439165.7213335298</v>
      </c>
      <c r="E10" s="1064">
        <v>8853763.091333529</v>
      </c>
      <c r="F10" s="1050">
        <v>310378.66000000003</v>
      </c>
      <c r="G10" s="1048">
        <v>6202542.4100000001</v>
      </c>
      <c r="H10" s="1064">
        <v>6512921.0700000003</v>
      </c>
      <c r="I10" s="1050">
        <v>104218.70999999996</v>
      </c>
      <c r="J10" s="1048">
        <v>2236623.3113335297</v>
      </c>
      <c r="K10" s="1064">
        <v>2340842.0213335296</v>
      </c>
      <c r="L10" s="1050">
        <v>0</v>
      </c>
      <c r="M10" s="1048">
        <v>0</v>
      </c>
      <c r="N10" s="1064">
        <v>0</v>
      </c>
      <c r="O10" s="1050">
        <v>0</v>
      </c>
      <c r="P10" s="1048">
        <v>0</v>
      </c>
      <c r="Q10" s="1418">
        <v>0</v>
      </c>
      <c r="R10" s="1050">
        <v>0</v>
      </c>
      <c r="S10" s="1048">
        <v>0</v>
      </c>
      <c r="T10" s="1418">
        <v>0</v>
      </c>
      <c r="U10" s="1065">
        <v>0</v>
      </c>
      <c r="V10" s="1066">
        <v>0</v>
      </c>
      <c r="W10" s="1421" t="s">
        <v>892</v>
      </c>
      <c r="X10" s="1421" t="s">
        <v>892</v>
      </c>
      <c r="Y10" s="1422" t="s">
        <v>893</v>
      </c>
      <c r="Z10" s="1424" t="s">
        <v>893</v>
      </c>
    </row>
    <row r="11" spans="1:27" ht="57.6">
      <c r="A11" s="1425"/>
      <c r="B11" s="1416" t="s">
        <v>1156</v>
      </c>
      <c r="C11" s="203">
        <v>5966946.5389034767</v>
      </c>
      <c r="D11" s="203">
        <v>27182756.455004737</v>
      </c>
      <c r="E11" s="1064">
        <v>33149702.993908212</v>
      </c>
      <c r="F11" s="1050">
        <v>4803151.7243999997</v>
      </c>
      <c r="G11" s="1048">
        <v>21881022.855600003</v>
      </c>
      <c r="H11" s="1064">
        <v>26684174.580000002</v>
      </c>
      <c r="I11" s="1050">
        <v>1163794.814503477</v>
      </c>
      <c r="J11" s="1048">
        <v>5301733.5994047336</v>
      </c>
      <c r="K11" s="1064">
        <v>6465528.4139082106</v>
      </c>
      <c r="L11" s="1050">
        <v>0</v>
      </c>
      <c r="M11" s="1048">
        <v>-1242148.87845</v>
      </c>
      <c r="N11" s="1064">
        <v>-1242148.87845</v>
      </c>
      <c r="O11" s="1050">
        <v>0</v>
      </c>
      <c r="P11" s="1048">
        <v>0</v>
      </c>
      <c r="Q11" s="1418">
        <v>0</v>
      </c>
      <c r="R11" s="1050">
        <v>0</v>
      </c>
      <c r="S11" s="1048">
        <v>0</v>
      </c>
      <c r="T11" s="1418">
        <v>0</v>
      </c>
      <c r="U11" s="1065">
        <v>-1242148.87845</v>
      </c>
      <c r="V11" s="1066">
        <v>-8.6925005558235666E-3</v>
      </c>
      <c r="W11" s="1421" t="s">
        <v>892</v>
      </c>
      <c r="X11" s="1421" t="s">
        <v>892</v>
      </c>
      <c r="Y11" s="1422" t="s">
        <v>1148</v>
      </c>
      <c r="Z11" s="1424" t="s">
        <v>944</v>
      </c>
    </row>
    <row r="12" spans="1:27" ht="46.2">
      <c r="A12" s="1415">
        <v>43566</v>
      </c>
      <c r="B12" s="1416" t="s">
        <v>1157</v>
      </c>
      <c r="C12" s="203">
        <v>5868611.6874499992</v>
      </c>
      <c r="D12" s="203">
        <v>3445888.1660500001</v>
      </c>
      <c r="E12" s="1064">
        <v>9314499.8534999993</v>
      </c>
      <c r="F12" s="1050">
        <v>4037922.9045000002</v>
      </c>
      <c r="G12" s="1048">
        <v>4038550.9755000002</v>
      </c>
      <c r="H12" s="1064">
        <v>8076473.8800000008</v>
      </c>
      <c r="I12" s="1050">
        <v>1830688.782949999</v>
      </c>
      <c r="J12" s="1417">
        <v>-592662.80945000006</v>
      </c>
      <c r="K12" s="1064">
        <v>1238025.9734999989</v>
      </c>
      <c r="L12" s="1050">
        <v>0</v>
      </c>
      <c r="M12" s="1048">
        <v>592662.80945000006</v>
      </c>
      <c r="N12" s="1064">
        <v>592662.80945000006</v>
      </c>
      <c r="O12" s="1050">
        <v>0</v>
      </c>
      <c r="P12" s="1048">
        <v>0</v>
      </c>
      <c r="Q12" s="1418">
        <v>0</v>
      </c>
      <c r="R12" s="1050">
        <v>0</v>
      </c>
      <c r="S12" s="1048">
        <v>0</v>
      </c>
      <c r="T12" s="1418">
        <v>0</v>
      </c>
      <c r="U12" s="1065">
        <v>592662.80945000006</v>
      </c>
      <c r="V12" s="1066">
        <v>4.1474270032659799E-3</v>
      </c>
      <c r="W12" s="1421" t="s">
        <v>889</v>
      </c>
      <c r="X12" s="1421" t="s">
        <v>890</v>
      </c>
      <c r="Y12" s="1422" t="s">
        <v>1147</v>
      </c>
      <c r="Z12" s="1423" t="s">
        <v>891</v>
      </c>
    </row>
    <row r="13" spans="1:27" s="150" customFormat="1" ht="34.799999999999997">
      <c r="A13" s="490"/>
      <c r="B13" s="1416" t="s">
        <v>213</v>
      </c>
      <c r="C13" s="203">
        <v>0</v>
      </c>
      <c r="D13" s="203">
        <v>0</v>
      </c>
      <c r="E13" s="1064">
        <v>0</v>
      </c>
      <c r="F13" s="1050">
        <v>0</v>
      </c>
      <c r="G13" s="1048">
        <v>0</v>
      </c>
      <c r="H13" s="1064">
        <v>0</v>
      </c>
      <c r="I13" s="1050">
        <v>0</v>
      </c>
      <c r="J13" s="1048">
        <v>0</v>
      </c>
      <c r="K13" s="1064">
        <v>0</v>
      </c>
      <c r="L13" s="1050">
        <v>0</v>
      </c>
      <c r="M13" s="1048">
        <v>0</v>
      </c>
      <c r="N13" s="1064">
        <v>0</v>
      </c>
      <c r="O13" s="1050">
        <v>0</v>
      </c>
      <c r="P13" s="1048">
        <v>0</v>
      </c>
      <c r="Q13" s="1418">
        <v>0</v>
      </c>
      <c r="R13" s="1050">
        <v>0</v>
      </c>
      <c r="S13" s="1048">
        <v>0</v>
      </c>
      <c r="T13" s="1418">
        <v>0</v>
      </c>
      <c r="U13" s="1065">
        <v>0</v>
      </c>
      <c r="V13" s="1066">
        <v>0</v>
      </c>
      <c r="W13" s="1421" t="s">
        <v>892</v>
      </c>
      <c r="X13" s="1421" t="s">
        <v>892</v>
      </c>
      <c r="Y13" s="1422" t="s">
        <v>893</v>
      </c>
      <c r="Z13" s="1424" t="s">
        <v>893</v>
      </c>
    </row>
    <row r="14" spans="1:27" s="150" customFormat="1" ht="34.799999999999997">
      <c r="A14" s="1415"/>
      <c r="B14" s="1416" t="s">
        <v>214</v>
      </c>
      <c r="C14" s="203">
        <v>29615749.233000003</v>
      </c>
      <c r="D14" s="203">
        <v>0</v>
      </c>
      <c r="E14" s="1064">
        <v>29615749.233000003</v>
      </c>
      <c r="F14" s="1050">
        <v>27551598.32</v>
      </c>
      <c r="G14" s="1048">
        <v>0</v>
      </c>
      <c r="H14" s="1064">
        <v>27551598.32</v>
      </c>
      <c r="I14" s="1050">
        <v>2064150.9130000025</v>
      </c>
      <c r="J14" s="1048">
        <v>0</v>
      </c>
      <c r="K14" s="1064">
        <v>2064150.9130000025</v>
      </c>
      <c r="L14" s="1050">
        <v>0</v>
      </c>
      <c r="M14" s="1048">
        <v>0</v>
      </c>
      <c r="N14" s="1064">
        <v>0</v>
      </c>
      <c r="O14" s="1050">
        <v>0</v>
      </c>
      <c r="P14" s="1048">
        <v>0</v>
      </c>
      <c r="Q14" s="1418">
        <v>0</v>
      </c>
      <c r="R14" s="1050">
        <v>0</v>
      </c>
      <c r="S14" s="1048">
        <v>0</v>
      </c>
      <c r="T14" s="1418">
        <v>0</v>
      </c>
      <c r="U14" s="1065">
        <v>0</v>
      </c>
      <c r="V14" s="1066">
        <v>0</v>
      </c>
      <c r="W14" s="1421" t="s">
        <v>892</v>
      </c>
      <c r="X14" s="1421" t="s">
        <v>892</v>
      </c>
      <c r="Y14" s="1422" t="s">
        <v>893</v>
      </c>
      <c r="Z14" s="1424" t="s">
        <v>893</v>
      </c>
    </row>
    <row r="15" spans="1:27" s="150" customFormat="1" ht="34.799999999999997">
      <c r="A15" s="1415"/>
      <c r="B15" s="1416" t="s">
        <v>230</v>
      </c>
      <c r="C15" s="203">
        <v>2172395.2324207262</v>
      </c>
      <c r="D15" s="203">
        <v>0</v>
      </c>
      <c r="E15" s="1064">
        <v>2172395.2324207262</v>
      </c>
      <c r="F15" s="1050">
        <v>1985530.12</v>
      </c>
      <c r="G15" s="1048">
        <v>0</v>
      </c>
      <c r="H15" s="1064">
        <v>1985530.12</v>
      </c>
      <c r="I15" s="1050">
        <v>186865.1124207261</v>
      </c>
      <c r="J15" s="1048">
        <v>0</v>
      </c>
      <c r="K15" s="1064">
        <v>186865.1124207261</v>
      </c>
      <c r="L15" s="1050">
        <v>0</v>
      </c>
      <c r="M15" s="1048">
        <v>0</v>
      </c>
      <c r="N15" s="1064">
        <v>0</v>
      </c>
      <c r="O15" s="1050">
        <v>0</v>
      </c>
      <c r="P15" s="1048">
        <v>0</v>
      </c>
      <c r="Q15" s="1418">
        <v>0</v>
      </c>
      <c r="R15" s="1050">
        <v>0</v>
      </c>
      <c r="S15" s="1048">
        <v>0</v>
      </c>
      <c r="T15" s="1418">
        <v>0</v>
      </c>
      <c r="U15" s="1065">
        <v>0</v>
      </c>
      <c r="V15" s="1066">
        <v>0</v>
      </c>
      <c r="W15" s="1421" t="s">
        <v>892</v>
      </c>
      <c r="X15" s="1421" t="s">
        <v>892</v>
      </c>
      <c r="Y15" s="1422" t="s">
        <v>893</v>
      </c>
      <c r="Z15" s="1424" t="s">
        <v>893</v>
      </c>
    </row>
    <row r="16" spans="1:27" s="150" customFormat="1" ht="34.799999999999997">
      <c r="A16" s="1426"/>
      <c r="B16" s="1416" t="s">
        <v>84</v>
      </c>
      <c r="C16" s="203">
        <v>11836389.5328</v>
      </c>
      <c r="D16" s="203">
        <v>8571178.6272</v>
      </c>
      <c r="E16" s="1064">
        <v>20407568.16</v>
      </c>
      <c r="F16" s="1050">
        <v>9870693.7748000007</v>
      </c>
      <c r="G16" s="1048">
        <v>7147743.2851999998</v>
      </c>
      <c r="H16" s="1064">
        <v>17018437.060000002</v>
      </c>
      <c r="I16" s="1050">
        <v>1965695.7579999994</v>
      </c>
      <c r="J16" s="1048">
        <v>1423435.3420000002</v>
      </c>
      <c r="K16" s="1064">
        <v>3389131.0999999996</v>
      </c>
      <c r="L16" s="1050">
        <v>0</v>
      </c>
      <c r="M16" s="1048">
        <v>0</v>
      </c>
      <c r="N16" s="1064">
        <v>0</v>
      </c>
      <c r="O16" s="1050">
        <v>0</v>
      </c>
      <c r="P16" s="1048">
        <v>0</v>
      </c>
      <c r="Q16" s="1418">
        <v>0</v>
      </c>
      <c r="R16" s="1050">
        <v>0</v>
      </c>
      <c r="S16" s="1048">
        <v>0</v>
      </c>
      <c r="T16" s="1418">
        <v>0</v>
      </c>
      <c r="U16" s="1065">
        <v>0</v>
      </c>
      <c r="V16" s="1066">
        <v>0</v>
      </c>
      <c r="W16" s="1421" t="s">
        <v>892</v>
      </c>
      <c r="X16" s="1421" t="s">
        <v>892</v>
      </c>
      <c r="Y16" s="1422" t="s">
        <v>893</v>
      </c>
      <c r="Z16" s="1424" t="s">
        <v>893</v>
      </c>
    </row>
    <row r="17" spans="1:26" s="150" customFormat="1" ht="34.799999999999997">
      <c r="A17" s="1415" t="s">
        <v>3</v>
      </c>
      <c r="B17" s="1416" t="s">
        <v>215</v>
      </c>
      <c r="C17" s="203">
        <v>2465127.6895520003</v>
      </c>
      <c r="D17" s="203">
        <v>1785092.4648480001</v>
      </c>
      <c r="E17" s="1064">
        <v>4250220.1544000003</v>
      </c>
      <c r="F17" s="1050">
        <v>2465127.6895519998</v>
      </c>
      <c r="G17" s="1048">
        <v>1785092.4648480001</v>
      </c>
      <c r="H17" s="1064">
        <v>4250220.1544000003</v>
      </c>
      <c r="I17" s="1050">
        <v>0</v>
      </c>
      <c r="J17" s="1417">
        <v>0</v>
      </c>
      <c r="K17" s="1064">
        <v>0</v>
      </c>
      <c r="L17" s="1050">
        <v>0</v>
      </c>
      <c r="M17" s="1048">
        <v>0</v>
      </c>
      <c r="N17" s="1064">
        <v>0</v>
      </c>
      <c r="O17" s="1050">
        <v>0</v>
      </c>
      <c r="P17" s="1048">
        <v>0</v>
      </c>
      <c r="Q17" s="1418">
        <v>0</v>
      </c>
      <c r="R17" s="1050">
        <v>0</v>
      </c>
      <c r="S17" s="1048">
        <f>-J17</f>
        <v>0</v>
      </c>
      <c r="T17" s="1418">
        <v>0</v>
      </c>
      <c r="U17" s="1065">
        <v>0</v>
      </c>
      <c r="V17" s="1066">
        <v>0</v>
      </c>
      <c r="W17" s="1421" t="s">
        <v>892</v>
      </c>
      <c r="X17" s="1421" t="s">
        <v>892</v>
      </c>
      <c r="Y17" s="1422" t="s">
        <v>893</v>
      </c>
      <c r="Z17" s="1424" t="s">
        <v>893</v>
      </c>
    </row>
    <row r="18" spans="1:26" s="150" customFormat="1" ht="34.799999999999997">
      <c r="A18" s="411"/>
      <c r="B18" s="1416" t="s">
        <v>216</v>
      </c>
      <c r="C18" s="1427">
        <v>347960</v>
      </c>
      <c r="D18" s="1428">
        <v>173040</v>
      </c>
      <c r="E18" s="1064">
        <v>521000</v>
      </c>
      <c r="F18" s="1050">
        <v>322350.78840000002</v>
      </c>
      <c r="G18" s="1048">
        <v>151788.2016</v>
      </c>
      <c r="H18" s="1064">
        <v>474138.99</v>
      </c>
      <c r="I18" s="1050">
        <v>25609.211599999981</v>
      </c>
      <c r="J18" s="1048">
        <v>21251.7984</v>
      </c>
      <c r="K18" s="1064">
        <v>46861.00999999998</v>
      </c>
      <c r="L18" s="1050">
        <v>0</v>
      </c>
      <c r="M18" s="1048">
        <v>0</v>
      </c>
      <c r="N18" s="1064">
        <v>0</v>
      </c>
      <c r="O18" s="1050">
        <v>0</v>
      </c>
      <c r="P18" s="1048">
        <v>0</v>
      </c>
      <c r="Q18" s="1418">
        <v>0</v>
      </c>
      <c r="R18" s="1050">
        <v>0</v>
      </c>
      <c r="S18" s="1048">
        <v>0</v>
      </c>
      <c r="T18" s="1418">
        <v>0</v>
      </c>
      <c r="U18" s="1065">
        <v>0</v>
      </c>
      <c r="V18" s="1066">
        <v>0</v>
      </c>
      <c r="W18" s="1421" t="s">
        <v>892</v>
      </c>
      <c r="X18" s="1421" t="s">
        <v>892</v>
      </c>
      <c r="Y18" s="1422" t="s">
        <v>893</v>
      </c>
      <c r="Z18" s="1424" t="s">
        <v>893</v>
      </c>
    </row>
    <row r="19" spans="1:26" s="150" customFormat="1" ht="34.799999999999997">
      <c r="A19" s="1415"/>
      <c r="B19" s="1416" t="s">
        <v>1152</v>
      </c>
      <c r="C19" s="1429">
        <v>3714493.42</v>
      </c>
      <c r="D19" s="1430">
        <v>2689805.58</v>
      </c>
      <c r="E19" s="1064">
        <v>6404299</v>
      </c>
      <c r="F19" s="1050">
        <v>2994677.2486</v>
      </c>
      <c r="G19" s="1048">
        <v>2168559.4213999999</v>
      </c>
      <c r="H19" s="1064">
        <v>5163236.67</v>
      </c>
      <c r="I19" s="1050">
        <v>719816.17139999988</v>
      </c>
      <c r="J19" s="1048">
        <v>521246.1586000002</v>
      </c>
      <c r="K19" s="1064">
        <v>1241062.33</v>
      </c>
      <c r="L19" s="1050">
        <v>0</v>
      </c>
      <c r="M19" s="1048">
        <v>0</v>
      </c>
      <c r="N19" s="1064">
        <v>0</v>
      </c>
      <c r="O19" s="1050">
        <v>0</v>
      </c>
      <c r="P19" s="1048">
        <v>0</v>
      </c>
      <c r="Q19" s="1418">
        <v>0</v>
      </c>
      <c r="R19" s="1050"/>
      <c r="S19" s="1048"/>
      <c r="T19" s="1418">
        <v>0</v>
      </c>
      <c r="U19" s="1065">
        <v>0</v>
      </c>
      <c r="V19" s="1066">
        <v>0</v>
      </c>
      <c r="W19" s="1421" t="s">
        <v>892</v>
      </c>
      <c r="X19" s="1421" t="s">
        <v>892</v>
      </c>
      <c r="Y19" s="1422" t="s">
        <v>893</v>
      </c>
      <c r="Z19" s="1424" t="s">
        <v>893</v>
      </c>
    </row>
    <row r="20" spans="1:26" s="150" customFormat="1" ht="34.799999999999997">
      <c r="A20" s="411"/>
      <c r="B20" s="1416" t="s">
        <v>1153</v>
      </c>
      <c r="C20" s="1047">
        <v>0</v>
      </c>
      <c r="D20" s="1048">
        <v>0</v>
      </c>
      <c r="E20" s="1064">
        <v>0</v>
      </c>
      <c r="F20" s="1050">
        <v>0</v>
      </c>
      <c r="G20" s="1048">
        <v>0</v>
      </c>
      <c r="H20" s="1064">
        <v>0</v>
      </c>
      <c r="I20" s="1050">
        <v>0</v>
      </c>
      <c r="J20" s="1048">
        <v>0</v>
      </c>
      <c r="K20" s="1064">
        <v>0</v>
      </c>
      <c r="L20" s="1050">
        <v>0</v>
      </c>
      <c r="M20" s="1048">
        <v>0</v>
      </c>
      <c r="N20" s="1064">
        <v>0</v>
      </c>
      <c r="O20" s="1050">
        <v>0</v>
      </c>
      <c r="P20" s="1048">
        <v>0</v>
      </c>
      <c r="Q20" s="1418">
        <v>0</v>
      </c>
      <c r="R20" s="1050">
        <v>0</v>
      </c>
      <c r="S20" s="1048">
        <v>0</v>
      </c>
      <c r="T20" s="1418">
        <v>0</v>
      </c>
      <c r="U20" s="1065">
        <v>0</v>
      </c>
      <c r="V20" s="1066">
        <v>0</v>
      </c>
      <c r="W20" s="1421" t="s">
        <v>892</v>
      </c>
      <c r="X20" s="1421" t="s">
        <v>892</v>
      </c>
      <c r="Y20" s="1422" t="s">
        <v>893</v>
      </c>
      <c r="Z20" s="1424" t="s">
        <v>893</v>
      </c>
    </row>
    <row r="21" spans="1:26" s="150" customFormat="1" ht="34.799999999999997">
      <c r="A21" s="411"/>
      <c r="B21" s="1416"/>
      <c r="C21" s="1047"/>
      <c r="D21" s="1048"/>
      <c r="E21" s="1064"/>
      <c r="F21" s="1050"/>
      <c r="G21" s="1048"/>
      <c r="H21" s="1064"/>
      <c r="I21" s="1050"/>
      <c r="J21" s="1048"/>
      <c r="K21" s="1064"/>
      <c r="L21" s="1050"/>
      <c r="M21" s="1048"/>
      <c r="N21" s="1064"/>
      <c r="O21" s="1050"/>
      <c r="P21" s="1048"/>
      <c r="Q21" s="1064"/>
      <c r="R21" s="1050"/>
      <c r="S21" s="1048"/>
      <c r="T21" s="1064"/>
      <c r="U21" s="1065">
        <v>0</v>
      </c>
      <c r="V21" s="1066">
        <v>0</v>
      </c>
      <c r="W21" s="1421" t="s">
        <v>892</v>
      </c>
      <c r="X21" s="1421" t="s">
        <v>892</v>
      </c>
      <c r="Y21" s="1422" t="s">
        <v>893</v>
      </c>
      <c r="Z21" s="1424" t="s">
        <v>893</v>
      </c>
    </row>
    <row r="22" spans="1:26" ht="34.799999999999997">
      <c r="A22" s="411"/>
      <c r="B22" s="1431" t="s">
        <v>6</v>
      </c>
      <c r="C22" s="1068">
        <v>72988951.858126208</v>
      </c>
      <c r="D22" s="1067">
        <v>52854068.575436264</v>
      </c>
      <c r="E22" s="1064">
        <v>125843020.43356247</v>
      </c>
      <c r="F22" s="1068">
        <v>62948933.040252</v>
      </c>
      <c r="G22" s="1067">
        <v>44591927.244148001</v>
      </c>
      <c r="H22" s="1064">
        <v>107540860.28440002</v>
      </c>
      <c r="I22" s="1068">
        <v>10040018.817874204</v>
      </c>
      <c r="J22" s="1067">
        <v>8262141.3312882632</v>
      </c>
      <c r="K22" s="1064">
        <v>18302160.149162471</v>
      </c>
      <c r="L22" s="1068">
        <v>0</v>
      </c>
      <c r="M22" s="1067">
        <v>0</v>
      </c>
      <c r="N22" s="1064">
        <v>0</v>
      </c>
      <c r="O22" s="1068">
        <v>0</v>
      </c>
      <c r="P22" s="1067">
        <v>0</v>
      </c>
      <c r="Q22" s="1064">
        <v>0</v>
      </c>
      <c r="R22" s="1068">
        <v>0</v>
      </c>
      <c r="S22" s="1067">
        <v>0</v>
      </c>
      <c r="T22" s="1064">
        <v>0</v>
      </c>
      <c r="U22" s="1068">
        <v>0</v>
      </c>
      <c r="V22" s="1066">
        <v>0</v>
      </c>
      <c r="W22" s="1421" t="s">
        <v>892</v>
      </c>
      <c r="X22" s="1421" t="s">
        <v>892</v>
      </c>
      <c r="Y22" s="1422" t="s">
        <v>893</v>
      </c>
      <c r="Z22" s="1424" t="s">
        <v>893</v>
      </c>
    </row>
    <row r="23" spans="1:26" ht="13.2">
      <c r="A23" s="411"/>
      <c r="B23" s="1432"/>
      <c r="C23" s="1433"/>
      <c r="D23" s="1434"/>
      <c r="E23" s="1435"/>
      <c r="F23" s="1436"/>
      <c r="G23" s="1437"/>
      <c r="H23" s="1438"/>
      <c r="I23" s="1436"/>
      <c r="J23" s="1437"/>
      <c r="K23" s="1438"/>
      <c r="L23" s="1436"/>
      <c r="M23" s="1437"/>
      <c r="N23" s="1438"/>
      <c r="O23" s="1436"/>
      <c r="P23" s="1437"/>
      <c r="Q23" s="1438"/>
      <c r="R23" s="1436"/>
      <c r="S23" s="1437"/>
      <c r="T23" s="1438"/>
      <c r="U23" s="1069"/>
      <c r="V23" s="1434"/>
      <c r="W23" s="1434"/>
      <c r="X23" s="1434"/>
      <c r="Y23" s="1434"/>
      <c r="Z23" s="1435"/>
    </row>
    <row r="24" spans="1:26" ht="34.799999999999997">
      <c r="A24" s="411"/>
      <c r="B24" s="1416" t="s">
        <v>7</v>
      </c>
      <c r="C24" s="1047">
        <v>698411</v>
      </c>
      <c r="D24" s="1048">
        <v>505746</v>
      </c>
      <c r="E24" s="1049">
        <v>1204157</v>
      </c>
      <c r="F24" s="1050">
        <v>547767.31799999997</v>
      </c>
      <c r="G24" s="1048">
        <v>396658.78200000001</v>
      </c>
      <c r="H24" s="1049">
        <v>944426.1</v>
      </c>
      <c r="I24" s="1050">
        <v>150643.68200000003</v>
      </c>
      <c r="J24" s="1048">
        <v>109087.21799999999</v>
      </c>
      <c r="K24" s="1064">
        <v>259730.90000000002</v>
      </c>
      <c r="L24" s="1050">
        <v>0</v>
      </c>
      <c r="M24" s="1048">
        <v>0</v>
      </c>
      <c r="N24" s="1064">
        <v>0</v>
      </c>
      <c r="O24" s="1050">
        <v>0</v>
      </c>
      <c r="P24" s="1048">
        <v>0</v>
      </c>
      <c r="Q24" s="1418">
        <v>0</v>
      </c>
      <c r="R24" s="1050">
        <v>0</v>
      </c>
      <c r="S24" s="1048">
        <v>0</v>
      </c>
      <c r="T24" s="1418">
        <v>0</v>
      </c>
      <c r="U24" s="1065">
        <v>0</v>
      </c>
      <c r="V24" s="1070">
        <v>0</v>
      </c>
      <c r="W24" s="1421" t="s">
        <v>892</v>
      </c>
      <c r="X24" s="1421" t="s">
        <v>892</v>
      </c>
      <c r="Y24" s="1422" t="s">
        <v>893</v>
      </c>
      <c r="Z24" s="1424" t="s">
        <v>893</v>
      </c>
    </row>
    <row r="25" spans="1:26" ht="34.799999999999997">
      <c r="A25" s="1425"/>
      <c r="B25" s="1416" t="s">
        <v>8</v>
      </c>
      <c r="C25" s="1047">
        <v>2406441</v>
      </c>
      <c r="D25" s="1048">
        <v>1742596</v>
      </c>
      <c r="E25" s="1049">
        <v>4149037</v>
      </c>
      <c r="F25" s="1050">
        <v>2192318.39</v>
      </c>
      <c r="G25" s="1048">
        <v>1587540.11</v>
      </c>
      <c r="H25" s="1049">
        <v>3779858.5</v>
      </c>
      <c r="I25" s="1050">
        <v>214122.60999999987</v>
      </c>
      <c r="J25" s="1048">
        <v>155055.8899999999</v>
      </c>
      <c r="K25" s="1064">
        <v>369178.49999999977</v>
      </c>
      <c r="L25" s="1050">
        <v>0</v>
      </c>
      <c r="M25" s="1048">
        <v>0</v>
      </c>
      <c r="N25" s="1064">
        <v>0</v>
      </c>
      <c r="O25" s="1050">
        <v>0</v>
      </c>
      <c r="P25" s="1048">
        <v>0</v>
      </c>
      <c r="Q25" s="1418">
        <v>0</v>
      </c>
      <c r="R25" s="1050">
        <v>0</v>
      </c>
      <c r="S25" s="1048">
        <v>0</v>
      </c>
      <c r="T25" s="1418">
        <v>0</v>
      </c>
      <c r="U25" s="1065">
        <v>0</v>
      </c>
      <c r="V25" s="1070">
        <v>0</v>
      </c>
      <c r="W25" s="1421" t="s">
        <v>892</v>
      </c>
      <c r="X25" s="1421" t="s">
        <v>892</v>
      </c>
      <c r="Y25" s="1422" t="s">
        <v>893</v>
      </c>
      <c r="Z25" s="1424" t="s">
        <v>893</v>
      </c>
    </row>
    <row r="26" spans="1:26" ht="34.799999999999997">
      <c r="A26" s="411"/>
      <c r="B26" s="1416" t="s">
        <v>217</v>
      </c>
      <c r="C26" s="1047">
        <v>1236646.25</v>
      </c>
      <c r="D26" s="1048">
        <v>895502</v>
      </c>
      <c r="E26" s="1049">
        <v>2132148.25</v>
      </c>
      <c r="F26" s="1050">
        <v>998599.56599999999</v>
      </c>
      <c r="G26" s="1048">
        <v>723124.13399999996</v>
      </c>
      <c r="H26" s="1049">
        <v>1721723.7</v>
      </c>
      <c r="I26" s="1050">
        <v>238046.68400000001</v>
      </c>
      <c r="J26" s="1048">
        <v>172377.86600000004</v>
      </c>
      <c r="K26" s="1064">
        <v>410424.55000000005</v>
      </c>
      <c r="L26" s="1050">
        <v>0</v>
      </c>
      <c r="M26" s="1048">
        <v>0</v>
      </c>
      <c r="N26" s="1064">
        <v>0</v>
      </c>
      <c r="O26" s="1050">
        <v>0</v>
      </c>
      <c r="P26" s="1048">
        <v>0</v>
      </c>
      <c r="Q26" s="1418">
        <v>0</v>
      </c>
      <c r="R26" s="1050">
        <v>0</v>
      </c>
      <c r="S26" s="1048">
        <v>0</v>
      </c>
      <c r="T26" s="1418">
        <v>0</v>
      </c>
      <c r="U26" s="1065">
        <v>0</v>
      </c>
      <c r="V26" s="1070">
        <v>0</v>
      </c>
      <c r="W26" s="1421" t="s">
        <v>892</v>
      </c>
      <c r="X26" s="1421" t="s">
        <v>892</v>
      </c>
      <c r="Y26" s="1422" t="s">
        <v>893</v>
      </c>
      <c r="Z26" s="1424" t="s">
        <v>893</v>
      </c>
    </row>
    <row r="27" spans="1:26" ht="34.799999999999997">
      <c r="A27" s="411"/>
      <c r="B27" s="1416" t="s">
        <v>744</v>
      </c>
      <c r="C27" s="1047">
        <v>0</v>
      </c>
      <c r="D27" s="1048">
        <v>0</v>
      </c>
      <c r="E27" s="1049">
        <v>0</v>
      </c>
      <c r="F27" s="1050">
        <v>0</v>
      </c>
      <c r="G27" s="1048"/>
      <c r="H27" s="1049">
        <v>0</v>
      </c>
      <c r="I27" s="1050">
        <v>0</v>
      </c>
      <c r="J27" s="1048">
        <v>0</v>
      </c>
      <c r="K27" s="1064">
        <v>0</v>
      </c>
      <c r="L27" s="1050">
        <v>0</v>
      </c>
      <c r="M27" s="1048">
        <v>0</v>
      </c>
      <c r="N27" s="1064">
        <v>0</v>
      </c>
      <c r="O27" s="1050">
        <v>0</v>
      </c>
      <c r="P27" s="1048">
        <v>0</v>
      </c>
      <c r="Q27" s="1418">
        <v>0</v>
      </c>
      <c r="R27" s="1050">
        <v>0</v>
      </c>
      <c r="S27" s="1048">
        <v>0</v>
      </c>
      <c r="T27" s="1418">
        <v>0</v>
      </c>
      <c r="U27" s="1065">
        <v>0</v>
      </c>
      <c r="V27" s="1070">
        <v>0</v>
      </c>
      <c r="W27" s="1421" t="s">
        <v>892</v>
      </c>
      <c r="X27" s="1421" t="s">
        <v>892</v>
      </c>
      <c r="Y27" s="1422" t="s">
        <v>893</v>
      </c>
      <c r="Z27" s="1424" t="s">
        <v>893</v>
      </c>
    </row>
    <row r="28" spans="1:26" ht="34.799999999999997">
      <c r="A28" s="1439"/>
      <c r="B28" s="1416" t="s">
        <v>745</v>
      </c>
      <c r="C28" s="1047">
        <v>124802</v>
      </c>
      <c r="D28" s="1048">
        <v>90374.25</v>
      </c>
      <c r="E28" s="1049">
        <v>215176.25</v>
      </c>
      <c r="F28" s="1050">
        <v>99435.6924</v>
      </c>
      <c r="G28" s="1048">
        <v>72005.087599999999</v>
      </c>
      <c r="H28" s="1049">
        <v>171440.78</v>
      </c>
      <c r="I28" s="1050">
        <v>25366.3076</v>
      </c>
      <c r="J28" s="1048">
        <v>18369.162400000001</v>
      </c>
      <c r="K28" s="1064">
        <v>43735.47</v>
      </c>
      <c r="L28" s="1050">
        <v>0</v>
      </c>
      <c r="M28" s="1048">
        <v>0</v>
      </c>
      <c r="N28" s="1064">
        <v>0</v>
      </c>
      <c r="O28" s="1050">
        <v>0</v>
      </c>
      <c r="P28" s="1048">
        <v>0</v>
      </c>
      <c r="Q28" s="1418">
        <v>0</v>
      </c>
      <c r="R28" s="1050">
        <v>0</v>
      </c>
      <c r="S28" s="1048">
        <v>0</v>
      </c>
      <c r="T28" s="1418">
        <v>0</v>
      </c>
      <c r="U28" s="1065">
        <v>0</v>
      </c>
      <c r="V28" s="1070">
        <v>0</v>
      </c>
      <c r="W28" s="1421" t="s">
        <v>892</v>
      </c>
      <c r="X28" s="1421" t="s">
        <v>892</v>
      </c>
      <c r="Y28" s="1422" t="s">
        <v>893</v>
      </c>
      <c r="Z28" s="1424" t="s">
        <v>893</v>
      </c>
    </row>
    <row r="29" spans="1:26" ht="34.799999999999997">
      <c r="A29" s="411"/>
      <c r="B29" s="1416" t="s">
        <v>575</v>
      </c>
      <c r="C29" s="1047">
        <v>518284.28</v>
      </c>
      <c r="D29" s="1048">
        <v>375309.28</v>
      </c>
      <c r="E29" s="1049">
        <v>893593.56</v>
      </c>
      <c r="F29" s="1050">
        <v>423517.38219999999</v>
      </c>
      <c r="G29" s="1048">
        <v>306684.20779999997</v>
      </c>
      <c r="H29" s="1049">
        <v>730201.59</v>
      </c>
      <c r="I29" s="1050">
        <v>94766.897800000035</v>
      </c>
      <c r="J29" s="1048">
        <v>68625.072200000053</v>
      </c>
      <c r="K29" s="1064">
        <v>163391.97000000009</v>
      </c>
      <c r="L29" s="1050">
        <v>0</v>
      </c>
      <c r="M29" s="1048">
        <v>0</v>
      </c>
      <c r="N29" s="1064">
        <v>0</v>
      </c>
      <c r="O29" s="1050">
        <v>0</v>
      </c>
      <c r="P29" s="1048">
        <v>0</v>
      </c>
      <c r="Q29" s="1418">
        <v>0</v>
      </c>
      <c r="R29" s="1050">
        <v>0</v>
      </c>
      <c r="S29" s="1048">
        <v>0</v>
      </c>
      <c r="T29" s="1418">
        <v>0</v>
      </c>
      <c r="U29" s="1065">
        <v>0</v>
      </c>
      <c r="V29" s="1070">
        <v>0</v>
      </c>
      <c r="W29" s="1421" t="s">
        <v>892</v>
      </c>
      <c r="X29" s="1421" t="s">
        <v>892</v>
      </c>
      <c r="Y29" s="1422" t="s">
        <v>893</v>
      </c>
      <c r="Z29" s="1424" t="s">
        <v>893</v>
      </c>
    </row>
    <row r="30" spans="1:26" ht="34.799999999999997">
      <c r="A30" s="411"/>
      <c r="B30" s="1416" t="s">
        <v>576</v>
      </c>
      <c r="C30" s="1047">
        <v>4875294</v>
      </c>
      <c r="D30" s="1048">
        <v>3530386.25</v>
      </c>
      <c r="E30" s="1049">
        <v>8405680.25</v>
      </c>
      <c r="F30" s="1050">
        <v>4172676.2656</v>
      </c>
      <c r="G30" s="1048">
        <v>3021593.0543999998</v>
      </c>
      <c r="H30" s="1049">
        <v>7194269.3200000003</v>
      </c>
      <c r="I30" s="1050">
        <v>702617.73439999996</v>
      </c>
      <c r="J30" s="1048">
        <v>508793.19560000021</v>
      </c>
      <c r="K30" s="1064">
        <v>1211410.9300000002</v>
      </c>
      <c r="L30" s="1050">
        <v>0</v>
      </c>
      <c r="M30" s="1048">
        <v>0</v>
      </c>
      <c r="N30" s="1064">
        <v>0</v>
      </c>
      <c r="O30" s="1050">
        <v>0</v>
      </c>
      <c r="P30" s="1048">
        <v>0</v>
      </c>
      <c r="Q30" s="1418">
        <v>0</v>
      </c>
      <c r="R30" s="1050">
        <v>0</v>
      </c>
      <c r="S30" s="1048">
        <v>0</v>
      </c>
      <c r="T30" s="1418">
        <v>0</v>
      </c>
      <c r="U30" s="1065">
        <v>0</v>
      </c>
      <c r="V30" s="1070">
        <v>0</v>
      </c>
      <c r="W30" s="1421" t="s">
        <v>892</v>
      </c>
      <c r="X30" s="1421" t="s">
        <v>892</v>
      </c>
      <c r="Y30" s="1422" t="s">
        <v>893</v>
      </c>
      <c r="Z30" s="1424" t="s">
        <v>893</v>
      </c>
    </row>
    <row r="31" spans="1:26" ht="34.799999999999997">
      <c r="A31" s="1415"/>
      <c r="B31" s="1416" t="s">
        <v>1154</v>
      </c>
      <c r="C31" s="1047">
        <v>32538</v>
      </c>
      <c r="D31" s="1048">
        <v>23562</v>
      </c>
      <c r="E31" s="1049">
        <v>56100</v>
      </c>
      <c r="F31" s="1050">
        <v>16216</v>
      </c>
      <c r="G31" s="1048">
        <v>11743</v>
      </c>
      <c r="H31" s="1049">
        <v>27959</v>
      </c>
      <c r="I31" s="1050">
        <v>16322</v>
      </c>
      <c r="J31" s="1048">
        <v>11819</v>
      </c>
      <c r="K31" s="1064">
        <v>28141</v>
      </c>
      <c r="L31" s="1050">
        <v>0</v>
      </c>
      <c r="M31" s="1048">
        <v>0</v>
      </c>
      <c r="N31" s="1064">
        <v>0</v>
      </c>
      <c r="O31" s="1050">
        <v>0</v>
      </c>
      <c r="P31" s="1048">
        <v>0</v>
      </c>
      <c r="Q31" s="1418">
        <v>0</v>
      </c>
      <c r="R31" s="1050">
        <v>0</v>
      </c>
      <c r="S31" s="1048">
        <v>0</v>
      </c>
      <c r="T31" s="1418">
        <v>0</v>
      </c>
      <c r="U31" s="1050">
        <v>0</v>
      </c>
      <c r="V31" s="1066">
        <v>0</v>
      </c>
      <c r="W31" s="1421" t="s">
        <v>892</v>
      </c>
      <c r="X31" s="1421" t="s">
        <v>892</v>
      </c>
      <c r="Y31" s="1422" t="s">
        <v>893</v>
      </c>
      <c r="Z31" s="1424" t="s">
        <v>893</v>
      </c>
    </row>
    <row r="32" spans="1:26" ht="13.2">
      <c r="A32" s="411"/>
      <c r="B32" s="1432"/>
      <c r="C32" s="1433"/>
      <c r="D32" s="1434"/>
      <c r="E32" s="1435"/>
      <c r="F32" s="1436"/>
      <c r="G32" s="1437"/>
      <c r="H32" s="1438"/>
      <c r="I32" s="1436"/>
      <c r="J32" s="1437"/>
      <c r="K32" s="1438"/>
      <c r="L32" s="1437"/>
      <c r="M32" s="1437"/>
      <c r="N32" s="1437"/>
      <c r="O32" s="1436"/>
      <c r="P32" s="1437"/>
      <c r="Q32" s="1438"/>
      <c r="R32" s="1436"/>
      <c r="S32" s="1437"/>
      <c r="T32" s="1438"/>
      <c r="U32" s="1069"/>
      <c r="V32" s="1434"/>
      <c r="W32" s="1434"/>
      <c r="X32" s="1434"/>
      <c r="Y32" s="1434"/>
      <c r="Z32" s="1435"/>
    </row>
    <row r="33" spans="1:26" ht="13.8" thickBot="1">
      <c r="A33" s="1440"/>
      <c r="B33" s="1441" t="s">
        <v>11</v>
      </c>
      <c r="C33" s="1071">
        <v>82881368.388126209</v>
      </c>
      <c r="D33" s="1072">
        <v>60017544.355436265</v>
      </c>
      <c r="E33" s="1073">
        <v>142898912.74356246</v>
      </c>
      <c r="F33" s="1074">
        <v>71399463.654451996</v>
      </c>
      <c r="G33" s="1072">
        <v>50711275.619948</v>
      </c>
      <c r="H33" s="1073">
        <v>122110739.27440001</v>
      </c>
      <c r="I33" s="1074">
        <v>11481904.733674204</v>
      </c>
      <c r="J33" s="1072">
        <v>9306268.7354882639</v>
      </c>
      <c r="K33" s="1073">
        <v>20788173.469162472</v>
      </c>
      <c r="L33" s="1074">
        <v>0</v>
      </c>
      <c r="M33" s="1072">
        <v>0</v>
      </c>
      <c r="N33" s="1073">
        <v>0</v>
      </c>
      <c r="O33" s="1074">
        <v>0</v>
      </c>
      <c r="P33" s="1072">
        <v>0</v>
      </c>
      <c r="Q33" s="1073">
        <v>0</v>
      </c>
      <c r="R33" s="1074">
        <v>0</v>
      </c>
      <c r="S33" s="1072">
        <v>0</v>
      </c>
      <c r="T33" s="1073">
        <v>0</v>
      </c>
      <c r="U33" s="1074">
        <v>0</v>
      </c>
      <c r="V33" s="1075">
        <v>0</v>
      </c>
      <c r="W33" s="1442"/>
      <c r="X33" s="1442"/>
      <c r="Y33" s="1072"/>
      <c r="Z33" s="1073"/>
    </row>
    <row r="34" spans="1:26" ht="27" thickBot="1">
      <c r="A34" s="232"/>
      <c r="B34" s="1161" t="s">
        <v>218</v>
      </c>
      <c r="C34" s="1076">
        <v>0</v>
      </c>
      <c r="D34" s="1443">
        <v>0</v>
      </c>
      <c r="E34" s="1443">
        <v>0</v>
      </c>
      <c r="F34" s="1077">
        <v>0</v>
      </c>
      <c r="G34" s="1077">
        <v>0</v>
      </c>
      <c r="H34" s="1077">
        <v>0</v>
      </c>
      <c r="I34" s="1077">
        <v>0</v>
      </c>
      <c r="J34" s="1077">
        <v>0</v>
      </c>
      <c r="K34" s="1077">
        <v>0</v>
      </c>
      <c r="L34" s="1077">
        <v>0</v>
      </c>
      <c r="M34" s="1077">
        <v>0</v>
      </c>
      <c r="N34" s="1077">
        <v>0</v>
      </c>
      <c r="O34" s="1077">
        <v>0</v>
      </c>
      <c r="P34" s="1077">
        <v>0</v>
      </c>
      <c r="Q34" s="1077">
        <v>0</v>
      </c>
      <c r="R34" s="1077">
        <v>0</v>
      </c>
      <c r="S34" s="1077">
        <v>0</v>
      </c>
      <c r="T34" s="1077">
        <v>0</v>
      </c>
      <c r="U34" s="1077">
        <v>0</v>
      </c>
      <c r="V34" s="1078"/>
      <c r="W34" s="1078"/>
      <c r="X34" s="1078"/>
      <c r="Y34" s="1078"/>
      <c r="Z34" s="1079"/>
    </row>
    <row r="35" spans="1:26" ht="13.2">
      <c r="A35" s="194"/>
      <c r="B35" s="1162"/>
      <c r="C35" s="218"/>
      <c r="D35" s="218"/>
      <c r="E35" s="747"/>
      <c r="F35" s="218"/>
      <c r="G35" s="218"/>
      <c r="H35" s="218"/>
      <c r="I35" s="218"/>
      <c r="J35" s="218"/>
      <c r="K35" s="218"/>
      <c r="L35" s="219"/>
      <c r="M35" s="219"/>
      <c r="N35" s="218"/>
      <c r="O35" s="219"/>
      <c r="P35" s="219"/>
      <c r="Q35" s="218"/>
      <c r="R35" s="219"/>
      <c r="S35" s="219"/>
      <c r="T35" s="218"/>
      <c r="U35" s="218"/>
      <c r="V35" s="219"/>
      <c r="W35" s="218"/>
      <c r="X35" s="218"/>
      <c r="Y35" s="218"/>
      <c r="Z35" s="218"/>
    </row>
    <row r="37" spans="1:26" ht="13.2">
      <c r="A37" s="304" t="s">
        <v>455</v>
      </c>
      <c r="C37" s="193"/>
      <c r="D37" s="193"/>
      <c r="E37" s="193"/>
      <c r="F37" s="193"/>
      <c r="G37" s="193"/>
      <c r="H37" s="193"/>
      <c r="I37" s="193"/>
      <c r="J37" s="193"/>
    </row>
    <row r="38" spans="1:26">
      <c r="A38" s="194"/>
      <c r="B38" s="1164"/>
      <c r="C38" s="194"/>
      <c r="D38" s="194"/>
      <c r="E38" s="194"/>
      <c r="F38" s="194"/>
      <c r="G38" s="194"/>
      <c r="H38" s="194"/>
      <c r="I38" s="194"/>
      <c r="J38" s="194"/>
    </row>
    <row r="39" spans="1:26" s="1490" customFormat="1" ht="13.2">
      <c r="A39" s="1777" t="s">
        <v>1160</v>
      </c>
      <c r="B39" s="1778"/>
      <c r="C39" s="1778"/>
      <c r="D39" s="1778"/>
      <c r="E39" s="1778"/>
      <c r="F39" s="1778"/>
      <c r="G39" s="1778"/>
      <c r="H39" s="1778"/>
      <c r="I39" s="1778"/>
      <c r="J39" s="1778"/>
    </row>
    <row r="40" spans="1:26" s="1490" customFormat="1" ht="12.75" customHeight="1">
      <c r="A40" s="1639" t="s">
        <v>1162</v>
      </c>
      <c r="B40" s="1639"/>
      <c r="C40" s="1639"/>
      <c r="D40" s="1639"/>
      <c r="E40" s="1639"/>
      <c r="F40" s="1639"/>
      <c r="G40" s="1639"/>
      <c r="H40" s="1639"/>
      <c r="I40" s="1639"/>
      <c r="J40" s="1639"/>
      <c r="K40" s="1639"/>
      <c r="L40" s="1639"/>
    </row>
    <row r="41" spans="1:26" ht="14.25" customHeight="1">
      <c r="A41" s="91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</row>
    <row r="42" spans="1:26" ht="13.2">
      <c r="A42" s="1775"/>
      <c r="B42" s="1776"/>
      <c r="C42" s="1776"/>
      <c r="D42" s="1776"/>
      <c r="E42" s="1776"/>
      <c r="F42" s="1776"/>
      <c r="G42" s="1776"/>
      <c r="H42" s="1776"/>
      <c r="I42" s="1776"/>
      <c r="J42" s="193"/>
    </row>
  </sheetData>
  <mergeCells count="15">
    <mergeCell ref="A40:L40"/>
    <mergeCell ref="A42:I42"/>
    <mergeCell ref="A39:J39"/>
    <mergeCell ref="A1:Z1"/>
    <mergeCell ref="O4:Q4"/>
    <mergeCell ref="R4:T4"/>
    <mergeCell ref="L2:T2"/>
    <mergeCell ref="C3:E3"/>
    <mergeCell ref="F3:H3"/>
    <mergeCell ref="I3:K3"/>
    <mergeCell ref="L3:N3"/>
    <mergeCell ref="O3:Q3"/>
    <mergeCell ref="R3:T3"/>
    <mergeCell ref="I4:K4"/>
    <mergeCell ref="L4:N4"/>
  </mergeCells>
  <printOptions headings="1"/>
  <pageMargins left="0.7" right="0.7" top="0.75" bottom="0.75" header="0.25" footer="0.3"/>
  <pageSetup paperSize="17" scale="48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tabColor theme="8" tint="0.39997558519241921"/>
  </sheetPr>
  <dimension ref="A1:E23"/>
  <sheetViews>
    <sheetView zoomScaleNormal="100" workbookViewId="0">
      <selection activeCell="D15" sqref="D15"/>
    </sheetView>
  </sheetViews>
  <sheetFormatPr defaultColWidth="39" defaultRowHeight="13.8"/>
  <cols>
    <col min="1" max="1" width="65.33203125" style="3" customWidth="1"/>
    <col min="2" max="2" width="35.5546875" style="3" bestFit="1" customWidth="1"/>
    <col min="3" max="3" width="11.33203125" style="3" customWidth="1"/>
    <col min="4" max="16384" width="39" style="3"/>
  </cols>
  <sheetData>
    <row r="1" spans="1:3" s="2" customFormat="1" ht="50.25" customHeight="1" thickBot="1">
      <c r="A1" s="1797" t="s">
        <v>821</v>
      </c>
      <c r="B1" s="1798"/>
    </row>
    <row r="2" spans="1:3" ht="14.4" thickBot="1">
      <c r="A2" s="917" t="s">
        <v>77</v>
      </c>
      <c r="B2" s="918" t="s">
        <v>556</v>
      </c>
      <c r="C2" s="1174"/>
    </row>
    <row r="3" spans="1:3">
      <c r="A3" s="178" t="s">
        <v>297</v>
      </c>
      <c r="B3" s="179">
        <v>2167</v>
      </c>
      <c r="C3" s="1174"/>
    </row>
    <row r="4" spans="1:3">
      <c r="A4" s="148" t="s">
        <v>298</v>
      </c>
      <c r="B4" s="60">
        <v>2819</v>
      </c>
    </row>
    <row r="5" spans="1:3">
      <c r="A5" s="148" t="s">
        <v>303</v>
      </c>
      <c r="B5" s="60">
        <v>950</v>
      </c>
    </row>
    <row r="6" spans="1:3">
      <c r="A6" s="148" t="s">
        <v>968</v>
      </c>
      <c r="B6" s="60">
        <v>99</v>
      </c>
    </row>
    <row r="7" spans="1:3">
      <c r="A7" s="148" t="s">
        <v>295</v>
      </c>
      <c r="B7" s="60">
        <v>3016</v>
      </c>
    </row>
    <row r="8" spans="1:3">
      <c r="A8" s="148" t="s">
        <v>969</v>
      </c>
      <c r="B8" s="60">
        <v>702</v>
      </c>
    </row>
    <row r="9" spans="1:3">
      <c r="A9" s="148" t="s">
        <v>299</v>
      </c>
      <c r="B9" s="60">
        <v>203</v>
      </c>
    </row>
    <row r="10" spans="1:3">
      <c r="A10" s="148" t="s">
        <v>300</v>
      </c>
      <c r="B10" s="60">
        <v>68</v>
      </c>
    </row>
    <row r="11" spans="1:3">
      <c r="A11" s="148" t="s">
        <v>301</v>
      </c>
      <c r="B11" s="60">
        <v>1</v>
      </c>
    </row>
    <row r="12" spans="1:3">
      <c r="A12" s="148" t="s">
        <v>302</v>
      </c>
      <c r="B12" s="60" t="s">
        <v>970</v>
      </c>
    </row>
    <row r="13" spans="1:3" s="1578" customFormat="1">
      <c r="A13" s="148" t="s">
        <v>973</v>
      </c>
      <c r="B13" s="60">
        <v>81</v>
      </c>
    </row>
    <row r="14" spans="1:3" s="1578" customFormat="1">
      <c r="A14" s="148" t="s">
        <v>971</v>
      </c>
      <c r="B14" s="60">
        <v>2844</v>
      </c>
    </row>
    <row r="15" spans="1:3" s="1578" customFormat="1">
      <c r="A15" s="148" t="s">
        <v>972</v>
      </c>
      <c r="B15" s="60">
        <v>1913</v>
      </c>
    </row>
    <row r="16" spans="1:3">
      <c r="A16" s="148" t="s">
        <v>331</v>
      </c>
      <c r="B16" s="60">
        <v>2869</v>
      </c>
    </row>
    <row r="17" spans="1:5" s="155" customFormat="1">
      <c r="A17" s="180" t="s">
        <v>315</v>
      </c>
      <c r="B17" s="181">
        <v>64586</v>
      </c>
    </row>
    <row r="18" spans="1:5" s="1579" customFormat="1" ht="14.4" thickBot="1">
      <c r="A18" s="148" t="s">
        <v>975</v>
      </c>
      <c r="B18" s="60">
        <v>2850</v>
      </c>
    </row>
    <row r="19" spans="1:5" ht="14.4" thickBot="1">
      <c r="A19" s="114" t="s">
        <v>48</v>
      </c>
      <c r="B19" s="182">
        <v>85168</v>
      </c>
    </row>
    <row r="20" spans="1:5">
      <c r="A20" s="2"/>
      <c r="B20" s="2"/>
      <c r="C20" s="319" t="s">
        <v>3</v>
      </c>
    </row>
    <row r="21" spans="1:5">
      <c r="A21" s="1580" t="s">
        <v>977</v>
      </c>
      <c r="B21" s="1580"/>
      <c r="C21" s="693"/>
      <c r="D21" s="693"/>
      <c r="E21" s="693"/>
    </row>
    <row r="22" spans="1:5">
      <c r="A22" s="1743" t="s">
        <v>974</v>
      </c>
      <c r="B22" s="1743"/>
    </row>
    <row r="23" spans="1:5" ht="28.5" customHeight="1">
      <c r="A23" s="1743" t="s">
        <v>976</v>
      </c>
      <c r="B23" s="1743"/>
    </row>
  </sheetData>
  <mergeCells count="3">
    <mergeCell ref="A1:B1"/>
    <mergeCell ref="A22:B22"/>
    <mergeCell ref="A23:B23"/>
  </mergeCells>
  <phoneticPr fontId="20" type="noConversion"/>
  <printOptions horizontalCentered="1" headings="1"/>
  <pageMargins left="0.5" right="0.5" top="1" bottom="1" header="0.5" footer="0.5"/>
  <pageSetup scale="88" firstPageNumber="78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  <pageSetUpPr fitToPage="1"/>
  </sheetPr>
  <dimension ref="A1:U36"/>
  <sheetViews>
    <sheetView zoomScale="85" zoomScaleNormal="85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F16" sqref="F16"/>
    </sheetView>
  </sheetViews>
  <sheetFormatPr defaultColWidth="9.33203125" defaultRowHeight="13.8"/>
  <cols>
    <col min="1" max="1" width="18.5546875" style="1" customWidth="1"/>
    <col min="2" max="2" width="20.33203125" style="1" customWidth="1"/>
    <col min="3" max="3" width="37.44140625" style="1449" customWidth="1"/>
    <col min="4" max="4" width="19.44140625" style="1" customWidth="1"/>
    <col min="5" max="5" width="20.33203125" style="1" customWidth="1"/>
    <col min="6" max="6" width="19.44140625" style="1" customWidth="1"/>
    <col min="7" max="7" width="22.6640625" style="1" customWidth="1"/>
    <col min="8" max="8" width="16" style="8" customWidth="1"/>
    <col min="9" max="9" width="20.44140625" style="149" customWidth="1"/>
    <col min="10" max="10" width="22.44140625" style="1" bestFit="1" customWidth="1"/>
    <col min="11" max="11" width="10.44140625" style="1" customWidth="1"/>
    <col min="12" max="12" width="23" style="1" customWidth="1"/>
    <col min="13" max="13" width="26.6640625" style="1" bestFit="1" customWidth="1"/>
    <col min="14" max="14" width="9.33203125" style="1"/>
    <col min="15" max="15" width="17.33203125" style="1" bestFit="1" customWidth="1"/>
    <col min="16" max="16" width="19" style="1" bestFit="1" customWidth="1"/>
    <col min="17" max="17" width="15.44140625" style="1" bestFit="1" customWidth="1"/>
    <col min="18" max="19" width="12.6640625" style="1" bestFit="1" customWidth="1"/>
    <col min="20" max="20" width="15.44140625" style="1" bestFit="1" customWidth="1"/>
    <col min="21" max="21" width="12.6640625" style="1" bestFit="1" customWidth="1"/>
    <col min="22" max="16384" width="9.33203125" style="1"/>
  </cols>
  <sheetData>
    <row r="1" spans="1:21" ht="75.75" customHeight="1" thickBot="1">
      <c r="A1" s="1799" t="s">
        <v>875</v>
      </c>
      <c r="B1" s="1799"/>
      <c r="C1" s="1799"/>
      <c r="D1" s="1799"/>
      <c r="E1" s="1799"/>
      <c r="F1" s="1799"/>
      <c r="G1" s="1799"/>
      <c r="H1" s="1799"/>
      <c r="I1" s="1799"/>
      <c r="J1" s="1799"/>
      <c r="K1" s="1799"/>
      <c r="L1" s="1799"/>
      <c r="M1" s="246" t="s">
        <v>3</v>
      </c>
    </row>
    <row r="2" spans="1:21" ht="64.2">
      <c r="A2" s="1004" t="s">
        <v>717</v>
      </c>
      <c r="B2" s="1005" t="s">
        <v>69</v>
      </c>
      <c r="C2" s="1005" t="s">
        <v>195</v>
      </c>
      <c r="D2" s="1005" t="s">
        <v>72</v>
      </c>
      <c r="E2" s="1005" t="s">
        <v>196</v>
      </c>
      <c r="F2" s="1005" t="s">
        <v>718</v>
      </c>
      <c r="G2" s="1005" t="s">
        <v>719</v>
      </c>
      <c r="H2" s="1005" t="s">
        <v>1140</v>
      </c>
      <c r="I2" s="1005" t="s">
        <v>720</v>
      </c>
      <c r="J2" s="1005" t="s">
        <v>721</v>
      </c>
      <c r="K2" s="1005" t="s">
        <v>70</v>
      </c>
      <c r="L2" s="1005" t="s">
        <v>71</v>
      </c>
      <c r="M2" s="1172"/>
    </row>
    <row r="3" spans="1:21" s="188" customFormat="1" ht="100.8">
      <c r="A3" s="1006" t="s">
        <v>714</v>
      </c>
      <c r="B3" s="1007" t="s">
        <v>724</v>
      </c>
      <c r="C3" s="1010" t="s">
        <v>927</v>
      </c>
      <c r="D3" s="1008" t="s">
        <v>312</v>
      </c>
      <c r="E3" s="1008" t="s">
        <v>312</v>
      </c>
      <c r="F3" s="1008">
        <v>78849.25</v>
      </c>
      <c r="G3" s="1008" t="s">
        <v>716</v>
      </c>
      <c r="H3" s="1008" t="s">
        <v>716</v>
      </c>
      <c r="I3" s="1015" t="s">
        <v>924</v>
      </c>
      <c r="J3" s="1014" t="s">
        <v>716</v>
      </c>
      <c r="K3" s="1009" t="s">
        <v>722</v>
      </c>
      <c r="L3" s="1006" t="s">
        <v>886</v>
      </c>
      <c r="N3" s="311"/>
      <c r="O3" s="314"/>
      <c r="P3" s="314"/>
      <c r="Q3" s="314"/>
      <c r="R3" s="311"/>
      <c r="S3" s="311"/>
      <c r="T3" s="311"/>
      <c r="U3" s="311"/>
    </row>
    <row r="4" spans="1:21" s="188" customFormat="1" ht="43.2">
      <c r="A4" s="1006" t="s">
        <v>714</v>
      </c>
      <c r="B4" s="1007" t="s">
        <v>876</v>
      </c>
      <c r="C4" s="1452" t="s">
        <v>726</v>
      </c>
      <c r="D4" s="1396" t="s">
        <v>312</v>
      </c>
      <c r="E4" s="1396" t="s">
        <v>312</v>
      </c>
      <c r="F4" s="1396" t="s">
        <v>716</v>
      </c>
      <c r="G4" s="1396" t="s">
        <v>716</v>
      </c>
      <c r="H4" s="1396" t="s">
        <v>716</v>
      </c>
      <c r="I4" s="1015" t="s">
        <v>1141</v>
      </c>
      <c r="J4" s="1397" t="s">
        <v>716</v>
      </c>
      <c r="K4" s="1398" t="s">
        <v>722</v>
      </c>
      <c r="L4" s="1395" t="s">
        <v>723</v>
      </c>
      <c r="N4" s="311"/>
      <c r="O4" s="314"/>
      <c r="P4" s="314"/>
      <c r="Q4" s="314"/>
      <c r="R4" s="311"/>
      <c r="S4" s="311"/>
      <c r="T4" s="311"/>
      <c r="U4" s="311"/>
    </row>
    <row r="5" spans="1:21" s="188" customFormat="1" ht="57.6">
      <c r="A5" s="1391" t="s">
        <v>714</v>
      </c>
      <c r="B5" s="1007" t="s">
        <v>725</v>
      </c>
      <c r="C5" s="1452" t="s">
        <v>1142</v>
      </c>
      <c r="D5" s="1392" t="s">
        <v>312</v>
      </c>
      <c r="E5" s="1392" t="s">
        <v>716</v>
      </c>
      <c r="F5" s="1396" t="s">
        <v>716</v>
      </c>
      <c r="G5" s="1392" t="s">
        <v>716</v>
      </c>
      <c r="H5" s="1396" t="s">
        <v>716</v>
      </c>
      <c r="I5" s="1015" t="s">
        <v>929</v>
      </c>
      <c r="J5" s="1393" t="s">
        <v>716</v>
      </c>
      <c r="K5" s="1394" t="s">
        <v>722</v>
      </c>
      <c r="L5" s="1391" t="s">
        <v>723</v>
      </c>
      <c r="N5" s="311"/>
      <c r="O5" s="314"/>
      <c r="P5" s="314"/>
      <c r="Q5" s="314"/>
      <c r="R5" s="311"/>
      <c r="S5" s="311"/>
      <c r="T5" s="311"/>
      <c r="U5" s="311"/>
    </row>
    <row r="6" spans="1:21" s="188" customFormat="1" ht="28.8">
      <c r="A6" s="1006" t="s">
        <v>714</v>
      </c>
      <c r="B6" s="1007" t="s">
        <v>727</v>
      </c>
      <c r="C6" s="1453" t="s">
        <v>726</v>
      </c>
      <c r="D6" s="1008" t="s">
        <v>312</v>
      </c>
      <c r="E6" s="1008" t="s">
        <v>716</v>
      </c>
      <c r="F6" s="1396" t="s">
        <v>716</v>
      </c>
      <c r="G6" s="1008" t="s">
        <v>716</v>
      </c>
      <c r="H6" s="1396" t="s">
        <v>716</v>
      </c>
      <c r="I6" s="1008" t="s">
        <v>930</v>
      </c>
      <c r="J6" s="1014" t="s">
        <v>716</v>
      </c>
      <c r="K6" s="1009" t="s">
        <v>722</v>
      </c>
      <c r="L6" s="1006" t="s">
        <v>723</v>
      </c>
      <c r="N6" s="311"/>
      <c r="O6" s="314"/>
      <c r="P6" s="314"/>
      <c r="Q6" s="314"/>
      <c r="R6" s="311"/>
      <c r="S6" s="311"/>
      <c r="T6" s="311"/>
      <c r="U6" s="311"/>
    </row>
    <row r="7" spans="1:21" s="188" customFormat="1" ht="100.8">
      <c r="A7" s="1006" t="s">
        <v>714</v>
      </c>
      <c r="B7" s="1007" t="s">
        <v>785</v>
      </c>
      <c r="C7" s="1012" t="s">
        <v>874</v>
      </c>
      <c r="D7" s="1008" t="s">
        <v>312</v>
      </c>
      <c r="E7" s="1008" t="s">
        <v>716</v>
      </c>
      <c r="F7" s="1008">
        <v>17602</v>
      </c>
      <c r="G7" s="1008" t="s">
        <v>716</v>
      </c>
      <c r="H7" s="1008" t="s">
        <v>716</v>
      </c>
      <c r="I7" s="1015" t="s">
        <v>928</v>
      </c>
      <c r="J7" s="1014" t="s">
        <v>716</v>
      </c>
      <c r="K7" s="1009" t="s">
        <v>722</v>
      </c>
      <c r="L7" s="1006" t="s">
        <v>886</v>
      </c>
      <c r="N7" s="311"/>
      <c r="O7" s="314"/>
      <c r="P7" s="314"/>
      <c r="Q7" s="314"/>
      <c r="R7" s="311"/>
      <c r="S7" s="311"/>
      <c r="T7" s="311"/>
      <c r="U7" s="311"/>
    </row>
    <row r="8" spans="1:21" s="188" customFormat="1" ht="115.2">
      <c r="A8" s="1006" t="s">
        <v>714</v>
      </c>
      <c r="B8" s="1007" t="s">
        <v>923</v>
      </c>
      <c r="C8" s="1013" t="s">
        <v>926</v>
      </c>
      <c r="D8" s="1008" t="s">
        <v>312</v>
      </c>
      <c r="E8" s="1008" t="s">
        <v>312</v>
      </c>
      <c r="F8" s="1008">
        <v>21412.18</v>
      </c>
      <c r="G8" s="1008" t="s">
        <v>716</v>
      </c>
      <c r="H8" s="1008" t="s">
        <v>716</v>
      </c>
      <c r="I8" s="1015" t="s">
        <v>925</v>
      </c>
      <c r="J8" s="1014" t="s">
        <v>921</v>
      </c>
      <c r="K8" s="1009" t="s">
        <v>722</v>
      </c>
      <c r="L8" s="1006" t="s">
        <v>886</v>
      </c>
      <c r="N8" s="311"/>
      <c r="O8" s="312"/>
      <c r="P8" s="312"/>
      <c r="Q8" s="312"/>
      <c r="R8" s="312"/>
      <c r="S8" s="312"/>
      <c r="T8" s="312"/>
      <c r="U8" s="312"/>
    </row>
    <row r="9" spans="1:21" s="188" customFormat="1" ht="43.2">
      <c r="A9" s="1006" t="s">
        <v>714</v>
      </c>
      <c r="B9" s="1007" t="s">
        <v>729</v>
      </c>
      <c r="C9" s="1010" t="s">
        <v>934</v>
      </c>
      <c r="D9" s="1008" t="s">
        <v>312</v>
      </c>
      <c r="E9" s="1008" t="s">
        <v>312</v>
      </c>
      <c r="F9" s="1396" t="s">
        <v>716</v>
      </c>
      <c r="G9" s="1008" t="s">
        <v>716</v>
      </c>
      <c r="H9" s="1008" t="s">
        <v>716</v>
      </c>
      <c r="I9" s="1015" t="s">
        <v>931</v>
      </c>
      <c r="J9" s="1014" t="s">
        <v>933</v>
      </c>
      <c r="K9" s="1009" t="s">
        <v>722</v>
      </c>
      <c r="L9" s="1006" t="s">
        <v>723</v>
      </c>
      <c r="N9" s="311"/>
      <c r="O9" s="313"/>
      <c r="P9" s="313"/>
      <c r="Q9" s="313"/>
      <c r="R9" s="313"/>
      <c r="S9" s="313"/>
      <c r="T9" s="313"/>
      <c r="U9" s="313"/>
    </row>
    <row r="10" spans="1:21" s="1445" customFormat="1" ht="144">
      <c r="A10" s="1010" t="s">
        <v>787</v>
      </c>
      <c r="B10" s="1446" t="s">
        <v>571</v>
      </c>
      <c r="C10" s="1010" t="s">
        <v>788</v>
      </c>
      <c r="D10" s="1008" t="s">
        <v>312</v>
      </c>
      <c r="E10" s="1008" t="s">
        <v>312</v>
      </c>
      <c r="F10" s="1008">
        <v>2400</v>
      </c>
      <c r="G10" s="1008" t="s">
        <v>833</v>
      </c>
      <c r="H10" s="1008" t="s">
        <v>716</v>
      </c>
      <c r="I10" s="1014" t="s">
        <v>932</v>
      </c>
      <c r="J10" s="1014" t="s">
        <v>834</v>
      </c>
      <c r="K10" s="1404" t="s">
        <v>786</v>
      </c>
      <c r="L10" s="1010" t="s">
        <v>565</v>
      </c>
      <c r="N10" s="318"/>
      <c r="O10" s="1447"/>
      <c r="P10" s="1447"/>
      <c r="Q10" s="1447"/>
      <c r="R10" s="318"/>
      <c r="S10" s="318"/>
      <c r="T10" s="318"/>
      <c r="U10" s="318"/>
    </row>
    <row r="11" spans="1:21" s="1470" customFormat="1" ht="130.19999999999999">
      <c r="A11" s="1010" t="s">
        <v>787</v>
      </c>
      <c r="B11" s="1446" t="s">
        <v>939</v>
      </c>
      <c r="C11" s="1518" t="s">
        <v>940</v>
      </c>
      <c r="D11" s="1008" t="s">
        <v>312</v>
      </c>
      <c r="E11" s="1008" t="s">
        <v>716</v>
      </c>
      <c r="F11" s="1396" t="s">
        <v>716</v>
      </c>
      <c r="G11" s="1008" t="s">
        <v>716</v>
      </c>
      <c r="H11" s="1008" t="s">
        <v>716</v>
      </c>
      <c r="I11" s="1014" t="s">
        <v>967</v>
      </c>
      <c r="J11" s="1014" t="s">
        <v>716</v>
      </c>
      <c r="K11" s="1404" t="s">
        <v>722</v>
      </c>
      <c r="L11" s="1010" t="s">
        <v>886</v>
      </c>
      <c r="N11" s="318"/>
      <c r="O11" s="1447"/>
      <c r="P11" s="1447"/>
      <c r="Q11" s="1447"/>
      <c r="R11" s="318"/>
      <c r="S11" s="318"/>
      <c r="T11" s="318"/>
      <c r="U11" s="318"/>
    </row>
    <row r="12" spans="1:21" s="1470" customFormat="1" ht="87">
      <c r="A12" s="1010" t="s">
        <v>787</v>
      </c>
      <c r="B12" s="1446" t="s">
        <v>939</v>
      </c>
      <c r="C12" s="1518" t="s">
        <v>941</v>
      </c>
      <c r="D12" s="1008" t="s">
        <v>312</v>
      </c>
      <c r="E12" s="1008" t="s">
        <v>716</v>
      </c>
      <c r="F12" s="1396" t="s">
        <v>716</v>
      </c>
      <c r="G12" s="1008" t="s">
        <v>716</v>
      </c>
      <c r="H12" s="1008" t="s">
        <v>716</v>
      </c>
      <c r="I12" s="1014" t="s">
        <v>966</v>
      </c>
      <c r="J12" s="1014" t="s">
        <v>716</v>
      </c>
      <c r="K12" s="1404" t="s">
        <v>722</v>
      </c>
      <c r="L12" s="1010" t="s">
        <v>886</v>
      </c>
      <c r="N12" s="318"/>
      <c r="O12" s="1447"/>
      <c r="P12" s="1447"/>
      <c r="Q12" s="1447"/>
      <c r="R12" s="318"/>
      <c r="S12" s="318"/>
      <c r="T12" s="318"/>
      <c r="U12" s="318"/>
    </row>
    <row r="13" spans="1:21" s="1592" customFormat="1" ht="129.6">
      <c r="A13" s="1010" t="s">
        <v>714</v>
      </c>
      <c r="B13" s="1403" t="s">
        <v>1139</v>
      </c>
      <c r="C13" s="1010" t="s">
        <v>1143</v>
      </c>
      <c r="D13" s="1008" t="s">
        <v>312</v>
      </c>
      <c r="E13" s="1008" t="s">
        <v>312</v>
      </c>
      <c r="F13" s="1008" t="s">
        <v>716</v>
      </c>
      <c r="G13" s="1008" t="s">
        <v>1145</v>
      </c>
      <c r="H13" s="1008" t="s">
        <v>778</v>
      </c>
      <c r="I13" s="1014" t="s">
        <v>1144</v>
      </c>
      <c r="J13" s="1014" t="s">
        <v>716</v>
      </c>
      <c r="K13" s="1404" t="s">
        <v>722</v>
      </c>
      <c r="L13" s="1010" t="s">
        <v>885</v>
      </c>
      <c r="N13" s="318"/>
      <c r="O13" s="1593"/>
      <c r="P13" s="1593"/>
      <c r="Q13" s="1593"/>
      <c r="R13" s="1593"/>
      <c r="S13" s="1593"/>
      <c r="T13" s="1593"/>
      <c r="U13" s="1593"/>
    </row>
    <row r="14" spans="1:21" s="188" customFormat="1" ht="144">
      <c r="A14" s="1010" t="s">
        <v>715</v>
      </c>
      <c r="B14" s="1403" t="s">
        <v>978</v>
      </c>
      <c r="C14" s="1010" t="s">
        <v>979</v>
      </c>
      <c r="D14" s="1008" t="s">
        <v>730</v>
      </c>
      <c r="E14" s="1008" t="s">
        <v>730</v>
      </c>
      <c r="F14" s="1008" t="s">
        <v>716</v>
      </c>
      <c r="G14" s="1008" t="s">
        <v>980</v>
      </c>
      <c r="H14" s="1008" t="s">
        <v>716</v>
      </c>
      <c r="I14" s="1581">
        <v>2575</v>
      </c>
      <c r="J14" s="1014" t="s">
        <v>716</v>
      </c>
      <c r="K14" s="1404" t="s">
        <v>722</v>
      </c>
      <c r="L14" s="1010" t="s">
        <v>981</v>
      </c>
    </row>
    <row r="15" spans="1:21" s="1592" customFormat="1" ht="172.8">
      <c r="A15" s="1010" t="s">
        <v>715</v>
      </c>
      <c r="B15" s="1403" t="s">
        <v>731</v>
      </c>
      <c r="C15" s="1010" t="s">
        <v>887</v>
      </c>
      <c r="D15" s="1008" t="s">
        <v>730</v>
      </c>
      <c r="E15" s="1008" t="s">
        <v>730</v>
      </c>
      <c r="F15" s="1008" t="s">
        <v>888</v>
      </c>
      <c r="G15" s="1008" t="s">
        <v>888</v>
      </c>
      <c r="H15" s="1008" t="s">
        <v>888</v>
      </c>
      <c r="I15" s="1014" t="s">
        <v>716</v>
      </c>
      <c r="J15" s="1014" t="s">
        <v>888</v>
      </c>
      <c r="K15" s="1404" t="s">
        <v>888</v>
      </c>
      <c r="L15" s="1010" t="s">
        <v>723</v>
      </c>
    </row>
    <row r="16" spans="1:21" s="1399" customFormat="1" ht="187.2">
      <c r="A16" s="1010" t="s">
        <v>715</v>
      </c>
      <c r="B16" s="1403" t="s">
        <v>732</v>
      </c>
      <c r="C16" s="1010" t="s">
        <v>946</v>
      </c>
      <c r="D16" s="1008" t="s">
        <v>730</v>
      </c>
      <c r="E16" s="1008" t="s">
        <v>730</v>
      </c>
      <c r="F16" s="1396" t="s">
        <v>716</v>
      </c>
      <c r="G16" s="1011" t="s">
        <v>884</v>
      </c>
      <c r="H16" s="1008" t="s">
        <v>716</v>
      </c>
      <c r="I16" s="1014" t="s">
        <v>942</v>
      </c>
      <c r="J16" s="1014" t="s">
        <v>716</v>
      </c>
      <c r="K16" s="1404" t="s">
        <v>722</v>
      </c>
      <c r="L16" s="1010" t="s">
        <v>885</v>
      </c>
    </row>
    <row r="17" spans="1:12">
      <c r="A17" s="5"/>
      <c r="B17" s="5"/>
      <c r="C17" s="1448"/>
      <c r="D17" s="5"/>
      <c r="E17" s="5"/>
      <c r="F17" s="5"/>
      <c r="G17" s="5"/>
      <c r="H17" s="1016"/>
      <c r="I17" s="173"/>
    </row>
    <row r="18" spans="1:12" ht="15">
      <c r="A18" s="351" t="s">
        <v>197</v>
      </c>
      <c r="B18" s="351"/>
      <c r="C18" s="1454"/>
      <c r="D18" s="351"/>
      <c r="E18" s="351"/>
      <c r="F18" s="351"/>
      <c r="G18" s="351"/>
      <c r="H18" s="1017"/>
      <c r="I18" s="1401"/>
      <c r="J18" s="351"/>
      <c r="K18" s="351"/>
      <c r="L18" s="351"/>
    </row>
    <row r="19" spans="1:12">
      <c r="A19" s="1800" t="s">
        <v>198</v>
      </c>
      <c r="B19" s="1800"/>
      <c r="C19" s="1801"/>
      <c r="D19" s="1800"/>
      <c r="E19" s="1800"/>
      <c r="F19" s="1800"/>
      <c r="G19" s="1800"/>
      <c r="H19" s="1800"/>
      <c r="I19" s="1801"/>
      <c r="J19" s="1800"/>
      <c r="K19" s="1800"/>
      <c r="L19" s="1800"/>
    </row>
    <row r="20" spans="1:12">
      <c r="A20" s="1800"/>
      <c r="B20" s="1800"/>
      <c r="C20" s="1801"/>
      <c r="D20" s="1800"/>
      <c r="E20" s="1800"/>
      <c r="F20" s="1800"/>
      <c r="G20" s="1800"/>
      <c r="H20" s="1800"/>
      <c r="I20" s="1801"/>
      <c r="J20" s="1800"/>
      <c r="K20" s="1800"/>
      <c r="L20" s="1800"/>
    </row>
    <row r="21" spans="1:12" s="1399" customFormat="1" ht="15">
      <c r="A21" s="1400" t="s">
        <v>878</v>
      </c>
      <c r="B21" s="1400"/>
      <c r="C21" s="1454"/>
      <c r="D21" s="1400"/>
      <c r="E21" s="1400"/>
      <c r="F21" s="1400"/>
      <c r="G21" s="1400"/>
      <c r="H21" s="1401"/>
      <c r="I21" s="1401"/>
      <c r="J21" s="1400"/>
      <c r="K21" s="1400"/>
      <c r="L21" s="1400"/>
    </row>
    <row r="22" spans="1:12" ht="15">
      <c r="A22" s="351" t="s">
        <v>199</v>
      </c>
      <c r="B22" s="351"/>
      <c r="C22" s="1454"/>
      <c r="D22" s="351"/>
      <c r="E22" s="351"/>
      <c r="F22" s="351"/>
      <c r="G22" s="351"/>
      <c r="H22" s="1017"/>
      <c r="I22" s="1401"/>
      <c r="J22" s="351"/>
      <c r="K22" s="351"/>
      <c r="L22" s="351"/>
    </row>
    <row r="23" spans="1:12" ht="15">
      <c r="A23" s="351" t="s">
        <v>738</v>
      </c>
      <c r="B23" s="351"/>
      <c r="C23" s="1454"/>
      <c r="D23" s="351"/>
      <c r="E23" s="351"/>
      <c r="F23" s="351"/>
      <c r="G23" s="351"/>
      <c r="H23" s="1017"/>
      <c r="I23" s="1401"/>
      <c r="J23" s="351"/>
      <c r="K23" s="351"/>
      <c r="L23" s="351"/>
    </row>
    <row r="24" spans="1:12" s="188" customFormat="1" ht="15">
      <c r="A24" s="353"/>
      <c r="B24" s="353"/>
      <c r="C24" s="1450"/>
      <c r="D24" s="353"/>
      <c r="E24" s="353"/>
      <c r="F24" s="351"/>
      <c r="G24" s="351"/>
      <c r="H24" s="1017"/>
      <c r="I24" s="1401"/>
      <c r="J24" s="351"/>
      <c r="K24" s="351"/>
      <c r="L24" s="351"/>
    </row>
    <row r="25" spans="1:12" ht="15">
      <c r="A25" s="351" t="s">
        <v>323</v>
      </c>
      <c r="B25" s="351"/>
      <c r="C25" s="1454"/>
      <c r="D25" s="351"/>
      <c r="E25" s="351"/>
      <c r="F25" s="351"/>
      <c r="G25" s="351"/>
      <c r="H25" s="1017"/>
      <c r="I25" s="1401"/>
      <c r="J25" s="351"/>
      <c r="K25" s="351"/>
      <c r="L25" s="351"/>
    </row>
    <row r="26" spans="1:12">
      <c r="A26" s="99"/>
      <c r="B26" s="99"/>
      <c r="D26" s="99"/>
      <c r="E26" s="99"/>
      <c r="F26" s="99"/>
      <c r="G26" s="99"/>
      <c r="H26" s="1018"/>
      <c r="I26" s="1451"/>
      <c r="J26" s="99"/>
      <c r="K26" s="99"/>
      <c r="L26" s="99"/>
    </row>
    <row r="36" spans="8:8">
      <c r="H36" s="1405"/>
    </row>
  </sheetData>
  <autoFilter ref="A2:U16" xr:uid="{00000000-0009-0000-0000-000011000000}"/>
  <mergeCells count="2">
    <mergeCell ref="A1:L1"/>
    <mergeCell ref="A19:L20"/>
  </mergeCells>
  <printOptions horizontalCentered="1" headings="1"/>
  <pageMargins left="0.7" right="0.7" top="0.75" bottom="0.75" header="0.25" footer="0.25"/>
  <pageSetup scale="34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8" tint="0.39997558519241921"/>
    <pageSetUpPr fitToPage="1"/>
  </sheetPr>
  <dimension ref="A1:H26"/>
  <sheetViews>
    <sheetView zoomScale="90" zoomScaleNormal="90" workbookViewId="0">
      <selection activeCell="G16" sqref="G16"/>
    </sheetView>
  </sheetViews>
  <sheetFormatPr defaultColWidth="9.33203125" defaultRowHeight="13.8"/>
  <cols>
    <col min="1" max="1" width="22.5546875" style="1" customWidth="1"/>
    <col min="2" max="2" width="23.88671875" style="1" customWidth="1"/>
    <col min="3" max="3" width="19.44140625" style="1" customWidth="1"/>
    <col min="4" max="4" width="18.44140625" style="1" customWidth="1"/>
    <col min="5" max="5" width="20.6640625" style="1" customWidth="1"/>
    <col min="6" max="6" width="15.109375" style="1" customWidth="1"/>
    <col min="7" max="7" width="24" style="1" customWidth="1"/>
    <col min="8" max="8" width="17.6640625" style="1" customWidth="1"/>
    <col min="9" max="16384" width="9.33203125" style="1"/>
  </cols>
  <sheetData>
    <row r="1" spans="1:7" ht="56.25" customHeight="1" thickBot="1">
      <c r="A1" s="1805" t="s">
        <v>822</v>
      </c>
      <c r="B1" s="1806"/>
      <c r="C1" s="1806"/>
      <c r="D1" s="1806"/>
      <c r="E1" s="1806"/>
      <c r="F1" s="1806"/>
      <c r="G1" s="1461"/>
    </row>
    <row r="2" spans="1:7" ht="15" thickBot="1">
      <c r="A2" s="1807" t="s">
        <v>95</v>
      </c>
      <c r="B2" s="1808"/>
      <c r="C2" s="1808"/>
      <c r="D2" s="1808"/>
      <c r="E2" s="1808"/>
      <c r="F2" s="1809"/>
      <c r="G2" s="174"/>
    </row>
    <row r="3" spans="1:7" ht="15" thickBot="1">
      <c r="A3" s="1802" t="s">
        <v>687</v>
      </c>
      <c r="B3" s="1803"/>
      <c r="C3" s="1803"/>
      <c r="D3" s="1803"/>
      <c r="E3" s="1803"/>
      <c r="F3" s="1804"/>
      <c r="G3" s="174"/>
    </row>
    <row r="4" spans="1:7" ht="55.8" thickBot="1">
      <c r="A4" s="919" t="s">
        <v>65</v>
      </c>
      <c r="B4" s="920" t="s">
        <v>90</v>
      </c>
      <c r="C4" s="920" t="s">
        <v>66</v>
      </c>
      <c r="D4" s="920" t="s">
        <v>310</v>
      </c>
      <c r="E4" s="920" t="s">
        <v>314</v>
      </c>
      <c r="F4" s="921" t="s">
        <v>311</v>
      </c>
      <c r="G4" s="174"/>
    </row>
    <row r="5" spans="1:7" ht="14.4">
      <c r="A5" s="175" t="s">
        <v>684</v>
      </c>
      <c r="B5" s="175" t="s">
        <v>684</v>
      </c>
      <c r="C5" s="816"/>
      <c r="D5" s="816"/>
      <c r="E5" s="768"/>
      <c r="F5" s="176"/>
      <c r="G5" s="174"/>
    </row>
    <row r="6" spans="1:7" ht="14.4">
      <c r="A6" s="175" t="s">
        <v>686</v>
      </c>
      <c r="B6" s="175" t="s">
        <v>686</v>
      </c>
      <c r="C6" s="816"/>
      <c r="D6" s="816"/>
      <c r="E6" s="768"/>
      <c r="F6" s="176"/>
      <c r="G6" s="174"/>
    </row>
    <row r="7" spans="1:7" ht="15" thickBot="1">
      <c r="A7" s="805" t="s">
        <v>685</v>
      </c>
      <c r="B7" s="805" t="s">
        <v>685</v>
      </c>
      <c r="C7" s="842"/>
      <c r="D7" s="794"/>
      <c r="E7" s="770"/>
      <c r="F7" s="858"/>
      <c r="G7" s="174"/>
    </row>
    <row r="8" spans="1:7" ht="14.4">
      <c r="A8" s="727"/>
      <c r="B8" s="177"/>
      <c r="C8" s="177"/>
      <c r="D8" s="177"/>
      <c r="E8" s="177"/>
      <c r="F8" s="177"/>
      <c r="G8" s="174"/>
    </row>
    <row r="9" spans="1:7" ht="15" thickBot="1">
      <c r="A9" s="727"/>
      <c r="B9" s="727"/>
      <c r="C9" s="727"/>
      <c r="D9" s="727"/>
      <c r="E9" s="727"/>
      <c r="F9" s="727"/>
      <c r="G9" s="174"/>
    </row>
    <row r="10" spans="1:7" ht="42" thickBot="1">
      <c r="A10" s="919" t="s">
        <v>20</v>
      </c>
      <c r="B10" s="920" t="s">
        <v>92</v>
      </c>
      <c r="C10" s="920" t="s">
        <v>67</v>
      </c>
      <c r="D10" s="920" t="s">
        <v>68</v>
      </c>
      <c r="E10" s="921" t="s">
        <v>313</v>
      </c>
      <c r="F10" s="183"/>
    </row>
    <row r="11" spans="1:7">
      <c r="A11" s="591">
        <v>2009</v>
      </c>
      <c r="B11" s="592">
        <v>81308</v>
      </c>
      <c r="C11" s="592">
        <v>69970</v>
      </c>
      <c r="D11" s="593">
        <v>4.57</v>
      </c>
      <c r="E11" s="840">
        <v>5.1198079999999999</v>
      </c>
      <c r="F11" s="183"/>
    </row>
    <row r="12" spans="1:7">
      <c r="A12" s="184">
        <v>2010</v>
      </c>
      <c r="B12" s="185">
        <v>133329</v>
      </c>
      <c r="C12" s="185">
        <v>109663</v>
      </c>
      <c r="D12" s="766">
        <v>4.6900869026016068</v>
      </c>
      <c r="E12" s="802">
        <v>8.2292000000000005</v>
      </c>
      <c r="F12" s="183"/>
    </row>
    <row r="13" spans="1:7">
      <c r="A13" s="184">
        <v>2011</v>
      </c>
      <c r="B13" s="185">
        <v>128071</v>
      </c>
      <c r="C13" s="185">
        <v>105849</v>
      </c>
      <c r="D13" s="766">
        <v>4.6914378029079158</v>
      </c>
      <c r="E13" s="802">
        <v>7.9452959999999999</v>
      </c>
      <c r="F13" s="183"/>
    </row>
    <row r="14" spans="1:7">
      <c r="A14" s="186">
        <v>2012</v>
      </c>
      <c r="B14" s="187">
        <v>115229</v>
      </c>
      <c r="C14" s="187">
        <v>91906</v>
      </c>
      <c r="D14" s="859">
        <v>4.6720235893195223</v>
      </c>
      <c r="E14" s="841">
        <v>5.8826984699999993</v>
      </c>
      <c r="F14" s="183"/>
    </row>
    <row r="15" spans="1:7" s="188" customFormat="1">
      <c r="A15" s="186">
        <v>2013</v>
      </c>
      <c r="B15" s="187">
        <v>123566</v>
      </c>
      <c r="C15" s="187">
        <v>92655</v>
      </c>
      <c r="D15" s="859">
        <v>4.5586098969294699</v>
      </c>
      <c r="E15" s="841">
        <v>5.84</v>
      </c>
      <c r="F15" s="173"/>
    </row>
    <row r="16" spans="1:7">
      <c r="A16" s="184">
        <v>2014</v>
      </c>
      <c r="B16" s="185">
        <v>123539</v>
      </c>
      <c r="C16" s="185">
        <v>96508</v>
      </c>
      <c r="D16" s="803">
        <v>4.5963236208397236</v>
      </c>
      <c r="E16" s="802">
        <v>6.1221898699999997</v>
      </c>
      <c r="F16" s="173"/>
    </row>
    <row r="17" spans="1:8">
      <c r="A17" s="184">
        <v>2015</v>
      </c>
      <c r="B17" s="185">
        <v>100573</v>
      </c>
      <c r="C17" s="185">
        <v>79887</v>
      </c>
      <c r="D17" s="803">
        <v>4.9313780715260309</v>
      </c>
      <c r="E17" s="802">
        <v>6.303248</v>
      </c>
      <c r="F17" s="173"/>
      <c r="G17" s="171"/>
      <c r="H17" s="41"/>
    </row>
    <row r="18" spans="1:8" s="188" customFormat="1">
      <c r="A18" s="338">
        <v>2016</v>
      </c>
      <c r="B18" s="336">
        <v>74319</v>
      </c>
      <c r="C18" s="337">
        <v>58626</v>
      </c>
      <c r="D18" s="771">
        <v>6.5030703101013199</v>
      </c>
      <c r="E18" s="839">
        <v>6.0999840000000001</v>
      </c>
      <c r="F18" s="173"/>
      <c r="G18" s="171"/>
      <c r="H18" s="41"/>
    </row>
    <row r="19" spans="1:8" s="188" customFormat="1">
      <c r="A19" s="338">
        <v>2017</v>
      </c>
      <c r="B19" s="336">
        <v>87052</v>
      </c>
      <c r="C19" s="337">
        <v>17684</v>
      </c>
      <c r="D19" s="771">
        <v>7.5919475231847997</v>
      </c>
      <c r="E19" s="839">
        <v>2.1480959999999998</v>
      </c>
      <c r="F19" s="173"/>
      <c r="G19" s="171"/>
      <c r="H19" s="41"/>
    </row>
    <row r="20" spans="1:8" s="188" customFormat="1" ht="14.4" thickBot="1">
      <c r="A20" s="339">
        <v>2018</v>
      </c>
      <c r="B20" s="340">
        <v>85168</v>
      </c>
      <c r="C20" s="1621" t="s">
        <v>970</v>
      </c>
      <c r="D20" s="1622" t="s">
        <v>970</v>
      </c>
      <c r="E20" s="1623" t="s">
        <v>970</v>
      </c>
      <c r="F20" s="173"/>
      <c r="G20" s="171"/>
      <c r="H20" s="41"/>
    </row>
    <row r="21" spans="1:8">
      <c r="A21" s="241"/>
      <c r="B21" s="242"/>
      <c r="C21" s="242"/>
      <c r="D21" s="243"/>
      <c r="E21" s="244"/>
      <c r="F21" s="245"/>
      <c r="G21" s="610"/>
      <c r="H21" s="611"/>
    </row>
    <row r="22" spans="1:8" ht="15.75" customHeight="1">
      <c r="A22" s="609" t="s">
        <v>334</v>
      </c>
      <c r="B22" s="728"/>
      <c r="C22" s="728"/>
      <c r="D22" s="728"/>
      <c r="E22" s="728"/>
      <c r="F22" s="245"/>
      <c r="G22" s="613"/>
      <c r="H22" s="134"/>
    </row>
    <row r="23" spans="1:8" ht="14.4">
      <c r="A23" s="612" t="s">
        <v>335</v>
      </c>
      <c r="B23" s="728"/>
      <c r="C23" s="728"/>
      <c r="D23" s="728"/>
      <c r="E23" s="728"/>
      <c r="F23" s="697"/>
      <c r="G23" s="568"/>
      <c r="H23" s="568"/>
    </row>
    <row r="24" spans="1:8" ht="15" customHeight="1">
      <c r="A24" s="612" t="s">
        <v>336</v>
      </c>
      <c r="B24" s="728"/>
      <c r="C24" s="728"/>
      <c r="D24" s="728"/>
      <c r="E24" s="728"/>
      <c r="F24" s="696"/>
      <c r="G24" s="696"/>
      <c r="H24" s="696"/>
    </row>
    <row r="25" spans="1:8" ht="28.5" customHeight="1">
      <c r="A25" s="1639" t="s">
        <v>330</v>
      </c>
      <c r="B25" s="1639"/>
      <c r="C25" s="1639"/>
      <c r="D25" s="1639"/>
      <c r="E25" s="1639"/>
      <c r="F25" s="188"/>
    </row>
    <row r="26" spans="1:8" ht="14.25" customHeight="1">
      <c r="A26" s="1487" t="s">
        <v>776</v>
      </c>
      <c r="B26" s="1487"/>
      <c r="C26" s="1487"/>
      <c r="D26" s="1487"/>
      <c r="E26" s="1487"/>
    </row>
  </sheetData>
  <mergeCells count="4">
    <mergeCell ref="A3:F3"/>
    <mergeCell ref="A1:F1"/>
    <mergeCell ref="A2:F2"/>
    <mergeCell ref="A25:E25"/>
  </mergeCells>
  <phoneticPr fontId="20" type="noConversion"/>
  <printOptions horizontalCentered="1" headings="1"/>
  <pageMargins left="0.5" right="0.5" top="0.75" bottom="0.75" header="0.3" footer="0.5"/>
  <pageSetup scale="97" firstPageNumber="93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theme="8" tint="0.39997558519241921"/>
    <pageSetUpPr fitToPage="1"/>
  </sheetPr>
  <dimension ref="A1:CH1227"/>
  <sheetViews>
    <sheetView topLeftCell="C1" zoomScale="80" zoomScaleNormal="80" zoomScaleSheetLayoutView="80" zoomScalePageLayoutView="60" workbookViewId="0">
      <selection activeCell="K40" sqref="K40"/>
    </sheetView>
  </sheetViews>
  <sheetFormatPr defaultColWidth="34.5546875" defaultRowHeight="13.8"/>
  <cols>
    <col min="1" max="1" width="36.6640625" style="3" customWidth="1"/>
    <col min="2" max="2" width="17.44140625" style="3" customWidth="1"/>
    <col min="3" max="3" width="19.6640625" style="3" customWidth="1"/>
    <col min="4" max="4" width="16.6640625" style="3" customWidth="1"/>
    <col min="5" max="5" width="15.5546875" style="3" customWidth="1"/>
    <col min="6" max="6" width="17" style="3" customWidth="1"/>
    <col min="7" max="9" width="14.44140625" style="3" customWidth="1"/>
    <col min="10" max="10" width="12.6640625" style="3" customWidth="1"/>
    <col min="11" max="11" width="15.33203125" style="3" customWidth="1"/>
    <col min="12" max="20" width="16.5546875" style="3" customWidth="1"/>
    <col min="21" max="21" width="17.5546875" style="3" customWidth="1"/>
    <col min="22" max="22" width="14.6640625" style="3" customWidth="1"/>
    <col min="23" max="23" width="14.5546875" style="3" customWidth="1"/>
    <col min="24" max="24" width="12" style="3" customWidth="1"/>
    <col min="25" max="25" width="14.5546875" style="7" customWidth="1"/>
    <col min="26" max="26" width="12.5546875" style="3" customWidth="1"/>
    <col min="27" max="27" width="11" style="3" customWidth="1"/>
    <col min="28" max="28" width="14.6640625" style="3" customWidth="1"/>
    <col min="29" max="29" width="16.5546875" style="3" customWidth="1"/>
    <col min="30" max="30" width="16.44140625" style="3" customWidth="1"/>
    <col min="31" max="31" width="15.44140625" style="3" customWidth="1"/>
    <col min="32" max="33" width="14" style="3" customWidth="1"/>
    <col min="34" max="34" width="15.44140625" style="3" customWidth="1"/>
    <col min="35" max="35" width="19.5546875" style="3" customWidth="1"/>
    <col min="36" max="36" width="12.33203125" style="3" customWidth="1"/>
    <col min="37" max="37" width="12.5546875" style="3" customWidth="1"/>
    <col min="38" max="38" width="14.5546875" style="3" customWidth="1"/>
    <col min="39" max="16384" width="34.5546875" style="4"/>
  </cols>
  <sheetData>
    <row r="1" spans="1:46" s="10" customFormat="1" ht="71.400000000000006" customHeight="1">
      <c r="A1" s="1632" t="s">
        <v>805</v>
      </c>
      <c r="B1" s="1632"/>
      <c r="C1" s="1632"/>
      <c r="D1" s="1632"/>
      <c r="E1" s="1632"/>
      <c r="F1" s="1632"/>
      <c r="G1" s="1632"/>
      <c r="H1" s="1632"/>
      <c r="I1" s="1632"/>
      <c r="J1" s="1632"/>
      <c r="K1" s="1456" t="s">
        <v>3</v>
      </c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63"/>
      <c r="AN1" s="63"/>
      <c r="AO1" s="63"/>
      <c r="AP1" s="63"/>
      <c r="AQ1" s="63"/>
      <c r="AR1" s="63"/>
      <c r="AS1" s="63"/>
      <c r="AT1" s="63"/>
    </row>
    <row r="2" spans="1:46" ht="17.100000000000001" customHeight="1">
      <c r="A2" s="1168" t="s">
        <v>3</v>
      </c>
      <c r="B2" s="796" t="s">
        <v>1182</v>
      </c>
      <c r="C2" s="796"/>
      <c r="D2" s="796"/>
      <c r="E2" s="796" t="s">
        <v>806</v>
      </c>
      <c r="F2" s="796"/>
      <c r="G2" s="796"/>
      <c r="H2" s="806" t="s">
        <v>304</v>
      </c>
      <c r="I2" s="760"/>
      <c r="J2" s="765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spans="1:46" s="11" customFormat="1" ht="34.5" customHeight="1">
      <c r="A3" s="790" t="s">
        <v>94</v>
      </c>
      <c r="B3" s="831" t="s">
        <v>4</v>
      </c>
      <c r="C3" s="831" t="s">
        <v>104</v>
      </c>
      <c r="D3" s="831" t="s">
        <v>48</v>
      </c>
      <c r="E3" s="831" t="s">
        <v>4</v>
      </c>
      <c r="F3" s="831" t="s">
        <v>104</v>
      </c>
      <c r="G3" s="831" t="s">
        <v>48</v>
      </c>
      <c r="H3" s="831" t="s">
        <v>4</v>
      </c>
      <c r="I3" s="831" t="s">
        <v>104</v>
      </c>
      <c r="J3" s="831" t="s">
        <v>48</v>
      </c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</row>
    <row r="4" spans="1:46" ht="17.100000000000001" customHeight="1">
      <c r="A4" s="851" t="s">
        <v>5</v>
      </c>
      <c r="B4" s="826"/>
      <c r="C4" s="756"/>
      <c r="D4" s="756"/>
      <c r="E4" s="756"/>
      <c r="F4" s="756"/>
      <c r="G4" s="756"/>
      <c r="H4" s="756"/>
      <c r="I4" s="756"/>
      <c r="J4" s="791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46" ht="17.100000000000001" customHeight="1">
      <c r="A5" s="199" t="s">
        <v>223</v>
      </c>
      <c r="B5" s="200">
        <v>10586681.153999999</v>
      </c>
      <c r="C5" s="200">
        <v>1216627.6299999999</v>
      </c>
      <c r="D5" s="122">
        <v>11803308.783999998</v>
      </c>
      <c r="E5" s="203">
        <v>8607501.8099999987</v>
      </c>
      <c r="F5" s="203">
        <v>1216627.6299999999</v>
      </c>
      <c r="G5" s="122">
        <v>9824129.4399999976</v>
      </c>
      <c r="H5" s="119">
        <v>0.81305006590736884</v>
      </c>
      <c r="I5" s="119">
        <v>1</v>
      </c>
      <c r="J5" s="119">
        <v>0.83231995534312531</v>
      </c>
      <c r="K5" s="276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4"/>
      <c r="AD5" s="4"/>
      <c r="AE5" s="4"/>
      <c r="AF5" s="4"/>
      <c r="AG5" s="4"/>
      <c r="AH5" s="4"/>
      <c r="AI5" s="4"/>
      <c r="AJ5" s="4"/>
      <c r="AK5" s="4"/>
      <c r="AL5" s="4"/>
    </row>
    <row r="6" spans="1:46" ht="17.100000000000001" customHeight="1">
      <c r="A6" s="199" t="s">
        <v>268</v>
      </c>
      <c r="B6" s="200">
        <v>414597.37</v>
      </c>
      <c r="C6" s="200">
        <v>8439165.7213335298</v>
      </c>
      <c r="D6" s="122">
        <v>8853763.091333529</v>
      </c>
      <c r="E6" s="203">
        <v>310378.66000000003</v>
      </c>
      <c r="F6" s="203">
        <v>6202542.4100000001</v>
      </c>
      <c r="G6" s="122">
        <v>6512921.0700000003</v>
      </c>
      <c r="H6" s="119">
        <v>0.74862669775256907</v>
      </c>
      <c r="I6" s="119">
        <v>0.73497104036249383</v>
      </c>
      <c r="J6" s="119">
        <v>0.73561049723310845</v>
      </c>
      <c r="K6" s="276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4"/>
      <c r="AD6" s="4"/>
      <c r="AE6" s="4"/>
      <c r="AF6" s="4"/>
      <c r="AG6" s="4"/>
      <c r="AH6" s="4"/>
      <c r="AI6" s="4"/>
      <c r="AJ6" s="4"/>
      <c r="AK6" s="4"/>
      <c r="AL6" s="4"/>
    </row>
    <row r="7" spans="1:46" ht="17.100000000000001" customHeight="1">
      <c r="A7" s="199" t="s">
        <v>264</v>
      </c>
      <c r="B7" s="200">
        <v>5966946.5389034767</v>
      </c>
      <c r="C7" s="200">
        <v>25940607.576554701</v>
      </c>
      <c r="D7" s="122">
        <v>31907554.115458176</v>
      </c>
      <c r="E7" s="203">
        <v>4803151.7243999997</v>
      </c>
      <c r="F7" s="203">
        <v>21881022.855600003</v>
      </c>
      <c r="G7" s="122">
        <v>26684174.580000002</v>
      </c>
      <c r="H7" s="119">
        <v>0.80495973829902234</v>
      </c>
      <c r="I7" s="119">
        <v>0.84350464001376058</v>
      </c>
      <c r="J7" s="119">
        <v>0.83629646081434938</v>
      </c>
      <c r="K7" s="276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4"/>
      <c r="AD7" s="4"/>
      <c r="AE7" s="4"/>
      <c r="AF7" s="4"/>
      <c r="AG7" s="4"/>
      <c r="AH7" s="4"/>
      <c r="AI7" s="4"/>
      <c r="AJ7" s="4"/>
      <c r="AK7" s="4"/>
      <c r="AL7" s="4"/>
    </row>
    <row r="8" spans="1:46" ht="17.100000000000001" customHeight="1">
      <c r="A8" s="198" t="s">
        <v>262</v>
      </c>
      <c r="B8" s="200">
        <v>5868611.6874499992</v>
      </c>
      <c r="C8" s="200">
        <v>4038550.9755000002</v>
      </c>
      <c r="D8" s="122">
        <v>9907162.6629499998</v>
      </c>
      <c r="E8" s="203">
        <v>4037922.9045000002</v>
      </c>
      <c r="F8" s="203">
        <v>4038550.9755000002</v>
      </c>
      <c r="G8" s="122">
        <v>8076473.8800000008</v>
      </c>
      <c r="H8" s="119">
        <v>0.68805419740670204</v>
      </c>
      <c r="I8" s="119">
        <v>1</v>
      </c>
      <c r="J8" s="119">
        <v>0.81521563284750942</v>
      </c>
      <c r="K8" s="276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1:46" ht="16.5" customHeight="1">
      <c r="A9" s="199" t="s">
        <v>225</v>
      </c>
      <c r="B9" s="200">
        <v>0</v>
      </c>
      <c r="C9" s="200">
        <v>0</v>
      </c>
      <c r="D9" s="122">
        <v>0</v>
      </c>
      <c r="E9" s="203">
        <v>0</v>
      </c>
      <c r="F9" s="203">
        <v>0</v>
      </c>
      <c r="G9" s="122">
        <v>0</v>
      </c>
      <c r="H9" s="119">
        <v>0</v>
      </c>
      <c r="I9" s="119">
        <v>0</v>
      </c>
      <c r="J9" s="119">
        <v>0</v>
      </c>
      <c r="K9" s="276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1:46" ht="16.5" customHeight="1">
      <c r="A10" s="199" t="s">
        <v>79</v>
      </c>
      <c r="B10" s="200">
        <v>29615749.233000003</v>
      </c>
      <c r="C10" s="200">
        <v>0</v>
      </c>
      <c r="D10" s="122">
        <v>29615749.233000003</v>
      </c>
      <c r="E10" s="203">
        <v>27551598.32</v>
      </c>
      <c r="F10" s="203">
        <v>0</v>
      </c>
      <c r="G10" s="122">
        <v>27551598.32</v>
      </c>
      <c r="H10" s="119">
        <v>0.93030225584500914</v>
      </c>
      <c r="I10" s="275">
        <v>0</v>
      </c>
      <c r="J10" s="119">
        <v>0.93030225584500914</v>
      </c>
      <c r="K10" s="276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1:46" ht="17.100000000000001" customHeight="1">
      <c r="A11" s="199" t="s">
        <v>230</v>
      </c>
      <c r="B11" s="200">
        <v>2172395.2324207262</v>
      </c>
      <c r="C11" s="200">
        <v>0</v>
      </c>
      <c r="D11" s="122">
        <v>2172395.2324207262</v>
      </c>
      <c r="E11" s="203">
        <v>1985530.12</v>
      </c>
      <c r="F11" s="203">
        <v>0</v>
      </c>
      <c r="G11" s="122">
        <v>1985530.12</v>
      </c>
      <c r="H11" s="119">
        <v>0.91398199110734557</v>
      </c>
      <c r="I11" s="166">
        <v>0</v>
      </c>
      <c r="J11" s="119">
        <v>0.91398199110734557</v>
      </c>
      <c r="K11" s="276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46">
      <c r="A12" s="199" t="s">
        <v>84</v>
      </c>
      <c r="B12" s="200">
        <v>11836389.5328</v>
      </c>
      <c r="C12" s="200">
        <v>8571178.6272</v>
      </c>
      <c r="D12" s="122">
        <v>20407568.16</v>
      </c>
      <c r="E12" s="203">
        <v>9870693.7748000007</v>
      </c>
      <c r="F12" s="203">
        <v>7147743.2851999998</v>
      </c>
      <c r="G12" s="122">
        <v>17018437.060000002</v>
      </c>
      <c r="H12" s="119">
        <v>0.83392775706199684</v>
      </c>
      <c r="I12" s="119">
        <v>0.8339277007385153</v>
      </c>
      <c r="J12" s="119">
        <v>0.83392773340613469</v>
      </c>
      <c r="K12" s="276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46" ht="17.100000000000001" customHeight="1">
      <c r="A13" s="303" t="s">
        <v>215</v>
      </c>
      <c r="B13" s="203">
        <v>2465127.6895520003</v>
      </c>
      <c r="C13" s="203">
        <v>1785092.4648480001</v>
      </c>
      <c r="D13" s="122">
        <v>4250220.1544000003</v>
      </c>
      <c r="E13" s="203">
        <v>2465127.6895519998</v>
      </c>
      <c r="F13" s="203">
        <v>1785092.4648480001</v>
      </c>
      <c r="G13" s="122">
        <v>4250220.1544000003</v>
      </c>
      <c r="H13" s="119">
        <v>0.99999999999999978</v>
      </c>
      <c r="I13" s="119">
        <v>1</v>
      </c>
      <c r="J13" s="119">
        <v>1</v>
      </c>
      <c r="K13" s="302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4"/>
      <c r="AD13" s="4"/>
      <c r="AE13" s="4"/>
      <c r="AF13" s="4"/>
      <c r="AG13" s="4"/>
      <c r="AH13" s="4"/>
      <c r="AI13" s="4"/>
      <c r="AJ13" s="4"/>
      <c r="AK13" s="4"/>
      <c r="AL13" s="4"/>
    </row>
    <row r="14" spans="1:46" ht="17.100000000000001" customHeight="1">
      <c r="A14" s="303" t="s">
        <v>216</v>
      </c>
      <c r="B14" s="120">
        <v>347960</v>
      </c>
      <c r="C14" s="120">
        <v>173040</v>
      </c>
      <c r="D14" s="122">
        <v>521000</v>
      </c>
      <c r="E14" s="203">
        <v>322350.78840000002</v>
      </c>
      <c r="F14" s="203">
        <v>151788.2016</v>
      </c>
      <c r="G14" s="122">
        <v>474138.99</v>
      </c>
      <c r="H14" s="166">
        <v>0.92640185193700431</v>
      </c>
      <c r="I14" s="166">
        <v>0.87718563106796121</v>
      </c>
      <c r="J14" s="166">
        <v>0.9100556429942418</v>
      </c>
      <c r="K14" s="276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46" ht="17.100000000000001" customHeight="1">
      <c r="A15" s="146" t="s">
        <v>662</v>
      </c>
      <c r="B15" s="214">
        <v>3714493.42</v>
      </c>
      <c r="C15" s="215">
        <v>2689805.58</v>
      </c>
      <c r="D15" s="122">
        <v>6404299</v>
      </c>
      <c r="E15" s="203">
        <v>2994677.2486</v>
      </c>
      <c r="F15" s="203">
        <v>2168559.4213999999</v>
      </c>
      <c r="G15" s="122">
        <v>5163236.67</v>
      </c>
      <c r="H15" s="166">
        <v>0.80621417512162397</v>
      </c>
      <c r="I15" s="166">
        <v>0.80621418794141986</v>
      </c>
      <c r="J15" s="166">
        <v>0.80621418050593829</v>
      </c>
      <c r="K15" s="276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46" ht="17.100000000000001" customHeight="1">
      <c r="A16" s="123" t="s">
        <v>6</v>
      </c>
      <c r="B16" s="163">
        <v>72988951.858126208</v>
      </c>
      <c r="C16" s="163">
        <v>52854068.575436227</v>
      </c>
      <c r="D16" s="163">
        <v>125843020.43356243</v>
      </c>
      <c r="E16" s="163">
        <v>62948933.040252</v>
      </c>
      <c r="F16" s="163">
        <v>44591927.244148001</v>
      </c>
      <c r="G16" s="163">
        <v>107540860.28440002</v>
      </c>
      <c r="H16" s="165">
        <v>0.86244467741652597</v>
      </c>
      <c r="I16" s="165">
        <v>0.8436801261667104</v>
      </c>
      <c r="J16" s="165">
        <v>0.85456356589259663</v>
      </c>
      <c r="K16" s="302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75" ht="9.75" customHeight="1">
      <c r="A17" s="101"/>
      <c r="B17" s="101"/>
      <c r="C17" s="101"/>
      <c r="D17" s="101"/>
      <c r="E17" s="101"/>
      <c r="F17" s="101"/>
      <c r="G17" s="101"/>
      <c r="H17" s="101"/>
      <c r="I17" s="101"/>
      <c r="J17" s="101"/>
      <c r="K17" s="276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4"/>
      <c r="AD17" s="4"/>
      <c r="AE17" s="4"/>
      <c r="AF17" s="4"/>
      <c r="AG17" s="4"/>
      <c r="AH17" s="4"/>
      <c r="AI17" s="4"/>
      <c r="AJ17" s="4"/>
      <c r="AK17" s="4"/>
      <c r="AL17" s="4"/>
    </row>
    <row r="18" spans="1:75" ht="17.100000000000001" customHeight="1">
      <c r="A18" s="202" t="s">
        <v>7</v>
      </c>
      <c r="B18" s="1176">
        <v>698411</v>
      </c>
      <c r="C18" s="1176">
        <v>505746</v>
      </c>
      <c r="D18" s="1176">
        <v>1204157</v>
      </c>
      <c r="E18" s="203">
        <v>547767.31799999997</v>
      </c>
      <c r="F18" s="203">
        <v>396658.78200000001</v>
      </c>
      <c r="G18" s="122">
        <v>944426.1</v>
      </c>
      <c r="H18" s="166">
        <v>0.78430511260561475</v>
      </c>
      <c r="I18" s="166">
        <v>0.78430433854148129</v>
      </c>
      <c r="J18" s="166">
        <v>0.78430478749864008</v>
      </c>
      <c r="K18" s="276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4"/>
      <c r="AD18" s="4"/>
      <c r="AE18" s="4"/>
      <c r="AF18" s="4"/>
      <c r="AG18" s="4"/>
      <c r="AH18" s="4"/>
      <c r="AI18" s="4"/>
      <c r="AJ18" s="4"/>
      <c r="AK18" s="4"/>
      <c r="AL18" s="4"/>
    </row>
    <row r="19" spans="1:75" ht="17.100000000000001" customHeight="1">
      <c r="A19" s="199" t="s">
        <v>8</v>
      </c>
      <c r="B19" s="1048">
        <v>2406441</v>
      </c>
      <c r="C19" s="1048">
        <v>1742596</v>
      </c>
      <c r="D19" s="1176">
        <v>4149037</v>
      </c>
      <c r="E19" s="203">
        <v>2192318.39</v>
      </c>
      <c r="F19" s="203">
        <v>1587540.11</v>
      </c>
      <c r="G19" s="122">
        <v>3779858.5</v>
      </c>
      <c r="H19" s="283">
        <v>0.91102104310888987</v>
      </c>
      <c r="I19" s="283">
        <v>0.9110201733505644</v>
      </c>
      <c r="J19" s="283">
        <v>0.91102067781029672</v>
      </c>
      <c r="K19" s="277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4"/>
      <c r="AD19" s="4"/>
      <c r="AE19" s="4"/>
      <c r="AF19" s="4"/>
      <c r="AG19" s="4"/>
      <c r="AH19" s="4"/>
      <c r="AI19" s="4"/>
      <c r="AJ19" s="4"/>
      <c r="AK19" s="4"/>
      <c r="AL19" s="4"/>
    </row>
    <row r="20" spans="1:75" ht="17.100000000000001" customHeight="1">
      <c r="A20" s="199" t="s">
        <v>217</v>
      </c>
      <c r="B20" s="1048">
        <v>1236646.25</v>
      </c>
      <c r="C20" s="1048">
        <v>895502</v>
      </c>
      <c r="D20" s="1176">
        <v>2132148.25</v>
      </c>
      <c r="E20" s="203">
        <v>998599.56599999999</v>
      </c>
      <c r="F20" s="203">
        <v>723124.13399999996</v>
      </c>
      <c r="G20" s="122">
        <v>1721723.7</v>
      </c>
      <c r="H20" s="284">
        <v>0.8075062419831055</v>
      </c>
      <c r="I20" s="284">
        <v>0.80750700054271229</v>
      </c>
      <c r="J20" s="284">
        <v>0.80750656057804604</v>
      </c>
      <c r="K20" s="276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4"/>
      <c r="AD20" s="4"/>
      <c r="AE20" s="4"/>
      <c r="AF20" s="4"/>
      <c r="AG20" s="4"/>
      <c r="AH20" s="4"/>
      <c r="AI20" s="4"/>
      <c r="AJ20" s="4"/>
      <c r="AK20" s="4"/>
      <c r="AL20" s="4"/>
    </row>
    <row r="21" spans="1:75" ht="27.75" customHeight="1">
      <c r="A21" s="201" t="s">
        <v>226</v>
      </c>
      <c r="B21" s="1048">
        <v>0</v>
      </c>
      <c r="C21" s="1048">
        <v>0</v>
      </c>
      <c r="D21" s="1176">
        <v>0</v>
      </c>
      <c r="E21" s="203">
        <v>0</v>
      </c>
      <c r="F21" s="203">
        <v>0</v>
      </c>
      <c r="G21" s="122">
        <v>0</v>
      </c>
      <c r="H21" s="166">
        <v>0</v>
      </c>
      <c r="I21" s="166">
        <v>0</v>
      </c>
      <c r="J21" s="166">
        <v>0</v>
      </c>
      <c r="K21" s="276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75" ht="21.15" customHeight="1">
      <c r="A22" s="201" t="s">
        <v>227</v>
      </c>
      <c r="B22" s="1048">
        <v>124802</v>
      </c>
      <c r="C22" s="1048">
        <v>90374.25</v>
      </c>
      <c r="D22" s="1176">
        <v>215176.25</v>
      </c>
      <c r="E22" s="203">
        <v>99435.6924</v>
      </c>
      <c r="F22" s="203">
        <v>72005.087599999999</v>
      </c>
      <c r="G22" s="122">
        <v>171440.78</v>
      </c>
      <c r="H22" s="284">
        <v>0.79674758737840745</v>
      </c>
      <c r="I22" s="284">
        <v>0.79674340423295353</v>
      </c>
      <c r="J22" s="284">
        <v>0.79674583045294267</v>
      </c>
      <c r="K22" s="276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75" ht="16.5" customHeight="1">
      <c r="A23" s="199" t="s">
        <v>9</v>
      </c>
      <c r="B23" s="1048">
        <v>518284.28</v>
      </c>
      <c r="C23" s="1048">
        <v>375309.28</v>
      </c>
      <c r="D23" s="1176">
        <v>893593.56</v>
      </c>
      <c r="E23" s="203">
        <v>423517.38219999999</v>
      </c>
      <c r="F23" s="203">
        <v>306684.20779999997</v>
      </c>
      <c r="G23" s="122">
        <v>730201.59</v>
      </c>
      <c r="H23" s="284">
        <v>0.81715266802998532</v>
      </c>
      <c r="I23" s="284">
        <v>0.81715061189001226</v>
      </c>
      <c r="J23" s="284">
        <v>0.81715180445123159</v>
      </c>
      <c r="K23" s="276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75">
      <c r="A24" s="199" t="s">
        <v>45</v>
      </c>
      <c r="B24" s="1048">
        <v>4875294</v>
      </c>
      <c r="C24" s="1048">
        <v>3530386.25</v>
      </c>
      <c r="D24" s="1176">
        <v>8405680.25</v>
      </c>
      <c r="E24" s="203">
        <v>4172676.2656</v>
      </c>
      <c r="F24" s="203">
        <v>3021593.0543999998</v>
      </c>
      <c r="G24" s="122">
        <v>7194269.3200000003</v>
      </c>
      <c r="H24" s="284">
        <v>0.85588197667668864</v>
      </c>
      <c r="I24" s="284">
        <v>0.85588171957105252</v>
      </c>
      <c r="J24" s="284">
        <v>0.85588186869230487</v>
      </c>
      <c r="K24" s="276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75" ht="17.100000000000001" customHeight="1">
      <c r="A25" s="688" t="s">
        <v>10</v>
      </c>
      <c r="B25" s="1048">
        <v>32538</v>
      </c>
      <c r="C25" s="1048">
        <v>23562</v>
      </c>
      <c r="D25" s="1176">
        <v>56100</v>
      </c>
      <c r="E25" s="203">
        <v>16216</v>
      </c>
      <c r="F25" s="203">
        <v>11743</v>
      </c>
      <c r="G25" s="122">
        <v>27959</v>
      </c>
      <c r="H25" s="284">
        <v>0.498371135287971</v>
      </c>
      <c r="I25" s="284">
        <v>0.49838723368135135</v>
      </c>
      <c r="J25" s="284">
        <v>0.49837789661319071</v>
      </c>
      <c r="K25" s="276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4"/>
      <c r="AD25" s="4"/>
      <c r="AE25" s="4"/>
      <c r="AF25" s="4"/>
      <c r="AG25" s="4"/>
      <c r="AH25" s="4"/>
      <c r="AI25" s="4"/>
      <c r="AJ25" s="4"/>
      <c r="AK25" s="4"/>
      <c r="AL25" s="4"/>
    </row>
    <row r="26" spans="1:75" s="14" customFormat="1" ht="9.75" customHeight="1">
      <c r="A26" s="101"/>
      <c r="B26" s="101"/>
      <c r="C26" s="101"/>
      <c r="D26" s="101"/>
      <c r="E26" s="101"/>
      <c r="F26" s="101"/>
      <c r="G26" s="101"/>
      <c r="H26" s="101"/>
      <c r="I26" s="101"/>
      <c r="J26" s="101"/>
    </row>
    <row r="27" spans="1:75" ht="16.2" customHeight="1">
      <c r="A27" s="126" t="s">
        <v>11</v>
      </c>
      <c r="B27" s="164">
        <v>82881368.388126209</v>
      </c>
      <c r="C27" s="164">
        <v>60017544.355436228</v>
      </c>
      <c r="D27" s="164">
        <v>142898912.74356243</v>
      </c>
      <c r="E27" s="164">
        <v>71399463.654451996</v>
      </c>
      <c r="F27" s="164">
        <v>50711275.619948</v>
      </c>
      <c r="G27" s="164">
        <v>122110739.27440001</v>
      </c>
      <c r="H27" s="165">
        <v>0.86146579192677597</v>
      </c>
      <c r="I27" s="165">
        <v>0.84494086128591683</v>
      </c>
      <c r="J27" s="165">
        <v>0.85452532094161138</v>
      </c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</row>
    <row r="28" spans="1:75" ht="17.100000000000001" customHeight="1">
      <c r="A28" s="1633" t="s">
        <v>93</v>
      </c>
      <c r="B28" s="1634"/>
      <c r="C28" s="1634"/>
      <c r="D28" s="1634"/>
      <c r="E28" s="1634"/>
      <c r="F28" s="1634"/>
      <c r="G28" s="1634"/>
      <c r="H28" s="1634"/>
      <c r="I28" s="1634"/>
      <c r="J28" s="1635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75" ht="17.100000000000001" customHeight="1">
      <c r="A29" s="124" t="s">
        <v>12</v>
      </c>
      <c r="B29" s="101"/>
      <c r="C29" s="101"/>
      <c r="D29" s="101"/>
      <c r="E29" s="197">
        <v>0</v>
      </c>
      <c r="F29" s="1188">
        <v>0</v>
      </c>
      <c r="G29" s="1188">
        <v>0</v>
      </c>
      <c r="H29" s="101"/>
      <c r="I29" s="101"/>
      <c r="J29" s="101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4"/>
      <c r="AD29" s="4"/>
      <c r="AE29" s="4"/>
      <c r="AF29" s="4"/>
      <c r="AG29" s="4"/>
      <c r="AH29" s="4"/>
      <c r="AI29" s="4"/>
      <c r="AJ29" s="4"/>
      <c r="AK29" s="4"/>
      <c r="AL29" s="4"/>
    </row>
    <row r="30" spans="1:75">
      <c r="A30" s="100" t="s">
        <v>294</v>
      </c>
      <c r="B30" s="101"/>
      <c r="C30" s="101"/>
      <c r="D30" s="101"/>
      <c r="E30" s="197">
        <v>0</v>
      </c>
      <c r="F30" s="1188">
        <v>6364935.4800000004</v>
      </c>
      <c r="G30" s="1188">
        <v>6364935.4800000004</v>
      </c>
      <c r="H30" s="101"/>
      <c r="I30" s="101"/>
      <c r="J30" s="101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</row>
    <row r="31" spans="1:75" customFormat="1" ht="13.2"/>
    <row r="32" spans="1:75" s="1489" customFormat="1" ht="28.5" customHeight="1">
      <c r="A32" s="1640" t="s">
        <v>1189</v>
      </c>
      <c r="B32" s="1640"/>
      <c r="C32" s="1640"/>
      <c r="D32" s="1640"/>
      <c r="E32" s="1640"/>
      <c r="F32" s="1640"/>
      <c r="G32" s="1640"/>
      <c r="H32" s="1640"/>
      <c r="I32" s="1640"/>
      <c r="J32" s="1640"/>
      <c r="K32" s="1615"/>
      <c r="L32" s="1615"/>
      <c r="M32" s="1615"/>
    </row>
    <row r="33" spans="1:50" s="1086" customFormat="1" ht="12.75" customHeight="1">
      <c r="A33" s="1486" t="s">
        <v>1175</v>
      </c>
      <c r="B33" s="1471"/>
      <c r="C33" s="1471"/>
      <c r="D33" s="1471"/>
      <c r="E33" s="1471"/>
      <c r="F33" s="1471"/>
      <c r="G33" s="1471"/>
      <c r="H33" s="1471"/>
      <c r="I33" s="1471"/>
      <c r="J33" s="1471"/>
      <c r="K33" s="1471"/>
      <c r="L33" s="1471"/>
      <c r="M33" s="1471"/>
    </row>
    <row r="34" spans="1:50" s="1086" customFormat="1" ht="12.75" customHeight="1">
      <c r="A34" s="1639" t="s">
        <v>1184</v>
      </c>
      <c r="B34" s="1639"/>
      <c r="C34" s="1639"/>
      <c r="D34" s="1639"/>
      <c r="E34" s="1639"/>
      <c r="F34" s="1639"/>
      <c r="G34" s="1639"/>
      <c r="H34" s="1639"/>
      <c r="I34" s="1639"/>
      <c r="J34" s="1639"/>
      <c r="K34" s="1620"/>
      <c r="L34" s="1620"/>
      <c r="M34" s="1487"/>
    </row>
    <row r="35" spans="1:50" s="1086" customFormat="1" ht="13.2">
      <c r="A35" s="1636" t="s">
        <v>1173</v>
      </c>
      <c r="B35" s="1637"/>
      <c r="C35" s="1637"/>
      <c r="D35" s="1637"/>
      <c r="E35" s="1637"/>
      <c r="F35" s="1637"/>
      <c r="G35" s="1637"/>
      <c r="H35" s="1637"/>
      <c r="I35" s="1637"/>
      <c r="J35" s="91"/>
      <c r="K35" s="91"/>
      <c r="L35" s="91"/>
      <c r="M35" s="1488"/>
    </row>
    <row r="36" spans="1:50" s="1086" customFormat="1" ht="12.75" customHeight="1">
      <c r="A36" s="1636" t="s">
        <v>1174</v>
      </c>
      <c r="B36" s="1637"/>
      <c r="C36" s="1637"/>
      <c r="D36" s="1637"/>
      <c r="E36" s="1637"/>
      <c r="F36" s="1637"/>
      <c r="G36" s="1637"/>
      <c r="H36" s="1637"/>
      <c r="I36" s="1637"/>
      <c r="J36" s="1489"/>
      <c r="K36" s="1489"/>
      <c r="L36" s="1489"/>
      <c r="M36" s="1489"/>
    </row>
    <row r="37" spans="1:50" s="1086" customFormat="1" ht="13.2">
      <c r="A37" s="91"/>
      <c r="B37" s="1489"/>
      <c r="C37" s="1489"/>
      <c r="D37" s="1489"/>
      <c r="E37" s="1489"/>
      <c r="F37" s="1489"/>
      <c r="G37" s="1489"/>
      <c r="H37" s="1489"/>
      <c r="I37" s="1489"/>
      <c r="J37" s="1489"/>
      <c r="K37" s="1489"/>
      <c r="L37" s="1489"/>
      <c r="M37" s="1489"/>
    </row>
    <row r="38" spans="1:50" s="1086" customFormat="1" ht="12.75" customHeight="1">
      <c r="A38" s="1638" t="s">
        <v>943</v>
      </c>
      <c r="B38" s="1638"/>
      <c r="C38" s="1638"/>
      <c r="D38" s="1638"/>
      <c r="E38" s="1638"/>
      <c r="F38" s="1638"/>
      <c r="G38" s="1638"/>
      <c r="H38" s="1638"/>
      <c r="I38" s="1638"/>
      <c r="J38" s="1638"/>
      <c r="K38" s="1616"/>
      <c r="L38" s="1616"/>
      <c r="M38" s="1616"/>
    </row>
    <row r="39" spans="1:50">
      <c r="A39" s="16"/>
      <c r="B39" s="16"/>
      <c r="C39" s="17"/>
      <c r="D39" s="13"/>
      <c r="E39" s="16"/>
      <c r="F39" s="16"/>
      <c r="G39" s="16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</row>
    <row r="40" spans="1:50">
      <c r="A40" s="16"/>
      <c r="B40" s="16"/>
      <c r="C40" s="17"/>
      <c r="D40" s="13"/>
      <c r="E40" s="16"/>
      <c r="F40" s="16"/>
      <c r="G40" s="16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50">
      <c r="A41" s="16"/>
      <c r="B41" s="16"/>
      <c r="C41" s="17"/>
      <c r="D41" s="13"/>
      <c r="E41" s="16"/>
      <c r="F41" s="16"/>
      <c r="G41" s="16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</row>
    <row r="42" spans="1:50">
      <c r="A42" s="16"/>
      <c r="B42" s="16"/>
      <c r="C42" s="17"/>
      <c r="D42" s="13"/>
      <c r="E42" s="16"/>
      <c r="F42" s="16"/>
      <c r="G42" s="16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</row>
    <row r="43" spans="1:50">
      <c r="A43" s="16"/>
      <c r="B43" s="16"/>
      <c r="C43" s="17"/>
      <c r="D43" s="13"/>
      <c r="E43" s="16"/>
      <c r="F43" s="16"/>
      <c r="G43" s="16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</row>
    <row r="44" spans="1:50">
      <c r="A44" s="16"/>
      <c r="B44" s="16"/>
      <c r="C44" s="16"/>
      <c r="D44" s="16"/>
      <c r="E44" s="16"/>
      <c r="F44" s="16"/>
      <c r="G44" s="16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</row>
    <row r="45" spans="1:50">
      <c r="A45" s="16"/>
      <c r="B45" s="16"/>
      <c r="C45" s="16"/>
      <c r="D45" s="16"/>
      <c r="E45" s="16"/>
      <c r="F45" s="16"/>
      <c r="G45" s="16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</row>
    <row r="46" spans="1:50">
      <c r="A46" s="16"/>
      <c r="B46" s="16"/>
      <c r="C46" s="16"/>
      <c r="D46" s="16"/>
      <c r="E46" s="16"/>
      <c r="F46" s="16"/>
      <c r="G46" s="16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</row>
    <row r="47" spans="1:50">
      <c r="A47" s="16"/>
      <c r="B47" s="16"/>
      <c r="C47" s="16"/>
      <c r="D47" s="16"/>
      <c r="E47" s="16"/>
      <c r="F47" s="16"/>
      <c r="G47" s="16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</row>
    <row r="48" spans="1:50" ht="16.5" customHeight="1">
      <c r="A48" s="18"/>
      <c r="B48" s="18"/>
      <c r="C48" s="18"/>
      <c r="D48" s="18"/>
      <c r="E48" s="18"/>
      <c r="F48" s="18"/>
      <c r="G48" s="18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</row>
    <row r="49" spans="1:51">
      <c r="A49" s="16"/>
      <c r="B49" s="16"/>
      <c r="C49" s="16"/>
      <c r="D49" s="16"/>
      <c r="E49" s="16"/>
      <c r="F49" s="16"/>
      <c r="G49" s="16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</row>
    <row r="50" spans="1:51">
      <c r="A50" s="13"/>
      <c r="B50" s="13"/>
      <c r="C50" s="13"/>
      <c r="D50" s="13"/>
      <c r="E50" s="13"/>
      <c r="F50" s="13"/>
      <c r="G50" s="13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</row>
    <row r="51" spans="1:51">
      <c r="A51" s="13"/>
      <c r="B51" s="13"/>
      <c r="C51" s="13"/>
      <c r="D51" s="13"/>
      <c r="E51" s="13"/>
      <c r="F51" s="13"/>
      <c r="G51" s="13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</row>
    <row r="52" spans="1:51">
      <c r="A52" s="13"/>
      <c r="B52" s="13"/>
      <c r="C52" s="13"/>
      <c r="D52" s="13"/>
      <c r="E52" s="13"/>
      <c r="F52" s="13"/>
      <c r="G52" s="13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</row>
    <row r="53" spans="1:51" ht="8.4" customHeight="1">
      <c r="A53" s="13"/>
      <c r="B53" s="13"/>
      <c r="C53" s="13"/>
      <c r="D53" s="13"/>
      <c r="E53" s="13"/>
      <c r="F53" s="13"/>
      <c r="G53" s="13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</row>
    <row r="54" spans="1:51" hidden="1">
      <c r="A54" s="13"/>
      <c r="B54" s="13"/>
      <c r="C54" s="13"/>
      <c r="D54" s="13"/>
      <c r="E54" s="13"/>
      <c r="F54" s="13"/>
      <c r="G54" s="13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</row>
    <row r="55" spans="1:51" hidden="1">
      <c r="A55" s="13"/>
      <c r="B55" s="13"/>
      <c r="C55" s="13"/>
      <c r="D55" s="13"/>
      <c r="E55" s="13"/>
      <c r="F55" s="13"/>
      <c r="G55" s="13"/>
      <c r="H55" s="15"/>
      <c r="I55" s="15"/>
      <c r="J55" s="15"/>
      <c r="K55" s="15"/>
      <c r="L55" s="15"/>
      <c r="M55" s="15"/>
      <c r="N55" s="15"/>
      <c r="O55" s="14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</row>
    <row r="56" spans="1:51" hidden="1">
      <c r="A56" s="13"/>
      <c r="B56" s="13"/>
      <c r="C56" s="13"/>
      <c r="D56" s="13"/>
      <c r="E56" s="13"/>
      <c r="F56" s="13"/>
      <c r="G56" s="13"/>
      <c r="H56" s="15"/>
      <c r="I56" s="15"/>
      <c r="J56" s="15"/>
      <c r="K56" s="15"/>
      <c r="L56" s="15"/>
      <c r="M56" s="15"/>
      <c r="N56" s="15"/>
      <c r="O56" s="14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</row>
    <row r="57" spans="1:51" hidden="1">
      <c r="A57" s="13"/>
      <c r="B57" s="13"/>
      <c r="C57" s="13"/>
      <c r="D57" s="13"/>
      <c r="E57" s="13"/>
      <c r="F57" s="13"/>
      <c r="G57" s="13"/>
      <c r="H57" s="15"/>
      <c r="I57" s="15"/>
      <c r="J57" s="15"/>
      <c r="K57" s="15"/>
      <c r="L57" s="15"/>
      <c r="M57" s="15"/>
      <c r="N57" s="15"/>
      <c r="O57" s="14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</row>
    <row r="58" spans="1:51" ht="12.75" hidden="1" customHeight="1">
      <c r="A58" s="13"/>
      <c r="B58" s="13"/>
      <c r="C58" s="13"/>
      <c r="D58" s="13"/>
      <c r="E58" s="13"/>
      <c r="F58" s="13"/>
      <c r="G58" s="13"/>
      <c r="H58" s="15"/>
      <c r="I58" s="15"/>
      <c r="J58" s="15"/>
      <c r="K58" s="15"/>
      <c r="L58" s="15"/>
      <c r="M58" s="15"/>
      <c r="N58" s="15"/>
      <c r="O58" s="14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</row>
    <row r="59" spans="1:51" hidden="1">
      <c r="A59" s="13"/>
      <c r="B59" s="13"/>
      <c r="C59" s="13"/>
      <c r="D59" s="13"/>
      <c r="E59" s="13"/>
      <c r="F59" s="13"/>
      <c r="G59" s="13"/>
      <c r="H59" s="15"/>
      <c r="I59" s="15"/>
      <c r="J59" s="15"/>
      <c r="K59" s="15"/>
      <c r="L59" s="15"/>
      <c r="M59" s="15"/>
      <c r="N59" s="15"/>
      <c r="O59" s="14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</row>
    <row r="60" spans="1:51" hidden="1">
      <c r="A60" s="13"/>
      <c r="B60" s="13"/>
      <c r="C60" s="13"/>
      <c r="D60" s="13"/>
      <c r="E60" s="13"/>
      <c r="F60" s="13"/>
      <c r="G60" s="13"/>
      <c r="H60" s="15"/>
      <c r="I60" s="15"/>
      <c r="J60" s="15"/>
      <c r="K60" s="15"/>
      <c r="L60" s="15"/>
      <c r="M60" s="15"/>
      <c r="N60" s="15"/>
      <c r="O60" s="14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</row>
    <row r="61" spans="1:51" hidden="1">
      <c r="A61" s="13"/>
      <c r="B61" s="13"/>
      <c r="C61" s="13"/>
      <c r="D61" s="13"/>
      <c r="E61" s="13"/>
      <c r="F61" s="13"/>
      <c r="G61" s="13"/>
      <c r="H61" s="15"/>
      <c r="I61" s="15"/>
      <c r="J61" s="15"/>
      <c r="K61" s="15"/>
      <c r="L61" s="15"/>
      <c r="M61" s="15"/>
      <c r="N61" s="15"/>
      <c r="O61" s="14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</row>
    <row r="62" spans="1:51" hidden="1">
      <c r="A62" s="13"/>
      <c r="B62" s="13"/>
      <c r="C62" s="13"/>
      <c r="D62" s="13"/>
      <c r="E62" s="13"/>
      <c r="F62" s="13"/>
      <c r="G62" s="13"/>
      <c r="H62" s="15"/>
      <c r="I62" s="15"/>
      <c r="J62" s="15"/>
      <c r="K62" s="15"/>
      <c r="L62" s="15"/>
      <c r="M62" s="15"/>
      <c r="N62" s="15"/>
      <c r="O62" s="14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</row>
    <row r="63" spans="1:51" hidden="1">
      <c r="A63" s="13"/>
      <c r="B63" s="13"/>
      <c r="C63" s="13"/>
      <c r="D63" s="13"/>
      <c r="E63" s="13"/>
      <c r="F63" s="13"/>
      <c r="G63" s="13"/>
      <c r="H63" s="15"/>
      <c r="I63" s="15"/>
      <c r="J63" s="15"/>
      <c r="K63" s="15"/>
      <c r="L63" s="15"/>
      <c r="M63" s="15"/>
      <c r="N63" s="15"/>
      <c r="O63" s="14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</row>
    <row r="64" spans="1:51" hidden="1">
      <c r="A64" s="13"/>
      <c r="B64" s="13"/>
      <c r="C64" s="13"/>
      <c r="D64" s="13"/>
      <c r="E64" s="13"/>
      <c r="F64" s="13"/>
      <c r="G64" s="13"/>
      <c r="H64" s="15"/>
      <c r="I64" s="15"/>
      <c r="J64" s="15"/>
      <c r="K64" s="15"/>
      <c r="L64" s="15"/>
      <c r="M64" s="15"/>
      <c r="N64" s="15"/>
      <c r="O64" s="14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</row>
    <row r="65" spans="1:61" hidden="1">
      <c r="A65" s="13"/>
      <c r="B65" s="13"/>
      <c r="C65" s="13"/>
      <c r="D65" s="13"/>
      <c r="E65" s="13"/>
      <c r="F65" s="13"/>
      <c r="G65" s="13"/>
      <c r="H65" s="15"/>
      <c r="I65" s="15"/>
      <c r="J65" s="15"/>
      <c r="K65" s="15"/>
      <c r="L65" s="15"/>
      <c r="M65" s="15"/>
      <c r="N65" s="15"/>
      <c r="O65" s="14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</row>
    <row r="66" spans="1:61">
      <c r="A66" s="13"/>
      <c r="B66" s="13"/>
      <c r="C66" s="13"/>
      <c r="D66" s="13"/>
      <c r="E66" s="13"/>
      <c r="F66" s="13"/>
      <c r="G66" s="13"/>
      <c r="H66" s="15"/>
      <c r="I66" s="15"/>
      <c r="J66" s="15"/>
      <c r="K66" s="15"/>
      <c r="L66" s="15"/>
      <c r="M66" s="15"/>
      <c r="N66" s="15"/>
      <c r="O66" s="14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</row>
    <row r="67" spans="1:61">
      <c r="A67" s="13"/>
      <c r="B67" s="13"/>
      <c r="C67" s="13"/>
      <c r="D67" s="13"/>
      <c r="E67" s="13"/>
      <c r="F67" s="13"/>
      <c r="G67" s="13"/>
      <c r="H67" s="15"/>
      <c r="I67" s="15"/>
      <c r="J67" s="15"/>
      <c r="K67" s="15"/>
      <c r="L67" s="15"/>
      <c r="M67" s="15"/>
      <c r="N67" s="15"/>
      <c r="O67" s="14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</row>
    <row r="68" spans="1:61" ht="2.25" customHeight="1">
      <c r="A68" s="13"/>
      <c r="B68" s="13"/>
      <c r="C68" s="13"/>
      <c r="D68" s="13"/>
      <c r="E68" s="13"/>
      <c r="F68" s="13"/>
      <c r="G68" s="13"/>
      <c r="H68" s="15"/>
      <c r="I68" s="15"/>
      <c r="J68" s="15"/>
      <c r="K68" s="15"/>
      <c r="L68" s="15"/>
      <c r="M68" s="15"/>
      <c r="N68" s="15"/>
      <c r="O68" s="14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</row>
    <row r="69" spans="1:61" hidden="1">
      <c r="A69" s="13"/>
      <c r="B69" s="13"/>
      <c r="C69" s="13"/>
      <c r="D69" s="13"/>
      <c r="E69" s="13"/>
      <c r="F69" s="13"/>
      <c r="G69" s="13"/>
      <c r="H69" s="15"/>
      <c r="I69" s="15"/>
      <c r="J69" s="15"/>
      <c r="K69" s="15"/>
      <c r="L69" s="15"/>
      <c r="M69" s="15"/>
      <c r="N69" s="15"/>
      <c r="O69" s="14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</row>
    <row r="70" spans="1:61" hidden="1">
      <c r="A70" s="13"/>
      <c r="B70" s="13"/>
      <c r="C70" s="13"/>
      <c r="D70" s="13"/>
      <c r="E70" s="13"/>
      <c r="F70" s="13"/>
      <c r="G70" s="13"/>
      <c r="H70" s="15"/>
      <c r="I70" s="15"/>
      <c r="J70" s="15"/>
      <c r="K70" s="15"/>
      <c r="L70" s="15"/>
      <c r="M70" s="15"/>
      <c r="N70" s="15"/>
      <c r="O70" s="14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</row>
    <row r="71" spans="1:61" hidden="1">
      <c r="A71" s="13"/>
      <c r="B71" s="13"/>
      <c r="C71" s="13"/>
      <c r="D71" s="13"/>
      <c r="E71" s="13"/>
      <c r="F71" s="13"/>
      <c r="G71" s="13"/>
      <c r="H71" s="15"/>
      <c r="I71" s="15"/>
      <c r="J71" s="15"/>
      <c r="K71" s="15"/>
      <c r="L71" s="15"/>
      <c r="M71" s="15"/>
      <c r="N71" s="15"/>
      <c r="O71" s="14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</row>
    <row r="72" spans="1:61">
      <c r="A72" s="13"/>
      <c r="B72" s="13"/>
      <c r="C72" s="13"/>
      <c r="D72" s="13"/>
      <c r="E72" s="13"/>
      <c r="F72" s="13"/>
      <c r="G72" s="13"/>
      <c r="H72" s="15"/>
      <c r="I72" s="15"/>
      <c r="J72" s="15"/>
      <c r="K72" s="15"/>
      <c r="L72" s="15"/>
      <c r="M72" s="15"/>
      <c r="N72" s="15"/>
      <c r="O72" s="14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</row>
    <row r="73" spans="1:61">
      <c r="A73" s="13"/>
      <c r="B73" s="13"/>
      <c r="C73" s="13"/>
      <c r="D73" s="13"/>
      <c r="E73" s="13"/>
      <c r="F73" s="13"/>
      <c r="G73" s="13"/>
      <c r="H73" s="15"/>
      <c r="I73" s="15"/>
      <c r="J73" s="15"/>
      <c r="K73" s="15"/>
      <c r="L73" s="15"/>
      <c r="M73" s="15"/>
      <c r="N73" s="15"/>
      <c r="O73" s="14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</row>
    <row r="74" spans="1:61">
      <c r="A74" s="13"/>
      <c r="B74" s="13"/>
      <c r="C74" s="13"/>
      <c r="D74" s="13"/>
      <c r="E74" s="13"/>
      <c r="F74" s="13"/>
      <c r="G74" s="13"/>
      <c r="H74" s="15"/>
      <c r="I74" s="15"/>
      <c r="J74" s="15"/>
      <c r="K74" s="15"/>
      <c r="L74" s="15"/>
      <c r="M74" s="15"/>
      <c r="N74" s="15"/>
      <c r="O74" s="14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</row>
    <row r="75" spans="1:61">
      <c r="A75" s="13"/>
      <c r="B75" s="13"/>
      <c r="C75" s="13"/>
      <c r="D75" s="13"/>
      <c r="E75" s="13"/>
      <c r="F75" s="13"/>
      <c r="G75" s="13"/>
      <c r="H75" s="15"/>
      <c r="I75" s="15"/>
      <c r="J75" s="15"/>
      <c r="K75" s="15"/>
      <c r="L75" s="15"/>
      <c r="M75" s="15"/>
      <c r="N75" s="15"/>
      <c r="O75" s="14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</row>
    <row r="76" spans="1:61">
      <c r="A76" s="13"/>
      <c r="B76" s="13"/>
      <c r="C76" s="13"/>
      <c r="D76" s="13"/>
      <c r="E76" s="13"/>
      <c r="F76" s="13"/>
      <c r="G76" s="13"/>
      <c r="H76" s="15"/>
      <c r="I76" s="15"/>
      <c r="J76" s="15"/>
      <c r="K76" s="15"/>
      <c r="L76" s="15"/>
      <c r="M76" s="15"/>
      <c r="N76" s="15"/>
      <c r="O76" s="14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</row>
    <row r="77" spans="1:61">
      <c r="A77" s="13"/>
      <c r="B77" s="13"/>
      <c r="C77" s="13"/>
      <c r="D77" s="13"/>
      <c r="E77" s="13"/>
      <c r="F77" s="13"/>
      <c r="G77" s="13"/>
      <c r="H77" s="15"/>
      <c r="I77" s="15"/>
      <c r="J77" s="15"/>
      <c r="K77" s="15"/>
      <c r="L77" s="15"/>
      <c r="M77" s="15"/>
      <c r="N77" s="15"/>
      <c r="O77" s="14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</row>
    <row r="78" spans="1:61">
      <c r="A78" s="15"/>
      <c r="B78" s="15"/>
      <c r="C78" s="15"/>
      <c r="D78" s="15"/>
      <c r="E78" s="15"/>
      <c r="F78" s="15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5"/>
      <c r="S78" s="15"/>
      <c r="T78" s="15"/>
      <c r="U78" s="15"/>
      <c r="V78" s="15"/>
      <c r="W78" s="15"/>
      <c r="X78" s="15"/>
      <c r="Y78" s="14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</row>
    <row r="79" spans="1:61">
      <c r="A79" s="15"/>
      <c r="B79" s="15"/>
      <c r="C79" s="15"/>
      <c r="D79" s="15"/>
      <c r="E79" s="15"/>
      <c r="F79" s="15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5"/>
      <c r="S79" s="15"/>
      <c r="T79" s="15"/>
      <c r="U79" s="15"/>
      <c r="V79" s="15"/>
      <c r="W79" s="15"/>
      <c r="X79" s="15"/>
      <c r="Y79" s="14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</row>
    <row r="80" spans="1:61">
      <c r="A80" s="15"/>
      <c r="B80" s="15"/>
      <c r="C80" s="15"/>
      <c r="D80" s="15"/>
      <c r="E80" s="15"/>
      <c r="F80" s="15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5"/>
      <c r="S80" s="15"/>
      <c r="T80" s="15"/>
      <c r="U80" s="15"/>
      <c r="V80" s="15"/>
      <c r="W80" s="15"/>
      <c r="X80" s="15"/>
      <c r="Y80" s="14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</row>
    <row r="81" spans="1:61">
      <c r="A81" s="15"/>
      <c r="B81" s="15"/>
      <c r="C81" s="15"/>
      <c r="D81" s="15"/>
      <c r="E81" s="15"/>
      <c r="F81" s="15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5"/>
      <c r="S81" s="15"/>
      <c r="T81" s="15"/>
      <c r="U81" s="15"/>
      <c r="V81" s="15"/>
      <c r="W81" s="15"/>
      <c r="X81" s="15"/>
      <c r="Y81" s="14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</row>
    <row r="82" spans="1:61">
      <c r="A82" s="15"/>
      <c r="B82" s="15"/>
      <c r="C82" s="15"/>
      <c r="D82" s="15"/>
      <c r="E82" s="15"/>
      <c r="F82" s="15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5"/>
      <c r="S82" s="15"/>
      <c r="T82" s="15"/>
      <c r="U82" s="15"/>
      <c r="V82" s="15"/>
      <c r="W82" s="15"/>
      <c r="X82" s="15"/>
      <c r="Y82" s="14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</row>
    <row r="83" spans="1:61">
      <c r="A83" s="15"/>
      <c r="B83" s="15"/>
      <c r="C83" s="15"/>
      <c r="D83" s="15"/>
      <c r="E83" s="15"/>
      <c r="F83" s="15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5"/>
      <c r="S83" s="15"/>
      <c r="T83" s="15"/>
      <c r="U83" s="15"/>
      <c r="V83" s="15"/>
      <c r="W83" s="15"/>
      <c r="X83" s="15"/>
      <c r="Y83" s="14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</row>
    <row r="84" spans="1:61">
      <c r="A84" s="15"/>
      <c r="B84" s="15"/>
      <c r="C84" s="15"/>
      <c r="D84" s="15"/>
      <c r="E84" s="15"/>
      <c r="F84" s="15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5"/>
      <c r="S84" s="15"/>
      <c r="T84" s="15"/>
      <c r="U84" s="15"/>
      <c r="V84" s="15"/>
      <c r="W84" s="15"/>
      <c r="X84" s="15"/>
      <c r="Y84" s="14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</row>
    <row r="85" spans="1:61">
      <c r="A85" s="15"/>
      <c r="B85" s="15"/>
      <c r="C85" s="15"/>
      <c r="D85" s="15"/>
      <c r="E85" s="15"/>
      <c r="F85" s="15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5"/>
      <c r="S85" s="15"/>
      <c r="T85" s="15"/>
      <c r="U85" s="15"/>
      <c r="V85" s="15"/>
      <c r="W85" s="15"/>
      <c r="X85" s="15"/>
      <c r="Y85" s="14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</row>
    <row r="86" spans="1:61">
      <c r="A86" s="15"/>
      <c r="B86" s="15"/>
      <c r="C86" s="15"/>
      <c r="D86" s="15"/>
      <c r="E86" s="15"/>
      <c r="F86" s="15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5"/>
      <c r="S86" s="15"/>
      <c r="T86" s="15"/>
      <c r="U86" s="15"/>
      <c r="V86" s="15"/>
      <c r="W86" s="15"/>
      <c r="X86" s="15"/>
      <c r="Y86" s="14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</row>
    <row r="87" spans="1:61">
      <c r="A87" s="15"/>
      <c r="B87" s="15"/>
      <c r="C87" s="15"/>
      <c r="D87" s="15"/>
      <c r="E87" s="15"/>
      <c r="F87" s="15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5"/>
      <c r="S87" s="15"/>
      <c r="T87" s="15"/>
      <c r="U87" s="15"/>
      <c r="V87" s="15"/>
      <c r="W87" s="15"/>
      <c r="X87" s="15"/>
      <c r="Y87" s="14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</row>
    <row r="88" spans="1:61">
      <c r="A88" s="15"/>
      <c r="B88" s="15"/>
      <c r="C88" s="15"/>
      <c r="D88" s="15"/>
      <c r="E88" s="15"/>
      <c r="F88" s="15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5"/>
      <c r="S88" s="15"/>
      <c r="T88" s="15"/>
      <c r="U88" s="15"/>
      <c r="V88" s="15"/>
      <c r="W88" s="15"/>
      <c r="X88" s="15"/>
      <c r="Y88" s="14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</row>
    <row r="89" spans="1:61">
      <c r="A89" s="15"/>
      <c r="B89" s="15"/>
      <c r="C89" s="15"/>
      <c r="D89" s="15"/>
      <c r="E89" s="15"/>
      <c r="F89" s="15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5"/>
      <c r="S89" s="15"/>
      <c r="T89" s="15"/>
      <c r="U89" s="15"/>
      <c r="V89" s="15"/>
      <c r="W89" s="15"/>
      <c r="X89" s="15"/>
      <c r="Y89" s="14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</row>
    <row r="90" spans="1:61">
      <c r="A90" s="15"/>
      <c r="B90" s="15"/>
      <c r="C90" s="15"/>
      <c r="D90" s="15"/>
      <c r="E90" s="15"/>
      <c r="F90" s="15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5"/>
      <c r="S90" s="15"/>
      <c r="T90" s="15"/>
      <c r="U90" s="15"/>
      <c r="V90" s="15"/>
      <c r="W90" s="15"/>
      <c r="X90" s="15"/>
      <c r="Y90" s="14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</row>
    <row r="91" spans="1:61">
      <c r="A91" s="15"/>
      <c r="B91" s="15"/>
      <c r="C91" s="15"/>
      <c r="D91" s="15"/>
      <c r="E91" s="15"/>
      <c r="F91" s="15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5"/>
      <c r="S91" s="15"/>
      <c r="T91" s="15"/>
      <c r="U91" s="15"/>
      <c r="V91" s="15"/>
      <c r="W91" s="15"/>
      <c r="X91" s="15"/>
      <c r="Y91" s="14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</row>
    <row r="92" spans="1:61">
      <c r="A92" s="15"/>
      <c r="B92" s="15"/>
      <c r="C92" s="15"/>
      <c r="D92" s="15"/>
      <c r="E92" s="15"/>
      <c r="F92" s="15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5"/>
      <c r="S92" s="15"/>
      <c r="T92" s="15"/>
      <c r="U92" s="15"/>
      <c r="V92" s="15"/>
      <c r="W92" s="15"/>
      <c r="X92" s="15"/>
      <c r="Y92" s="14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</row>
    <row r="93" spans="1:61">
      <c r="A93" s="15"/>
      <c r="B93" s="15"/>
      <c r="C93" s="15"/>
      <c r="D93" s="15"/>
      <c r="E93" s="15"/>
      <c r="F93" s="15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5"/>
      <c r="S93" s="15"/>
      <c r="T93" s="15"/>
      <c r="U93" s="15"/>
      <c r="V93" s="15"/>
      <c r="W93" s="15"/>
      <c r="X93" s="15"/>
      <c r="Y93" s="14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</row>
    <row r="94" spans="1:61">
      <c r="A94" s="15"/>
      <c r="B94" s="15"/>
      <c r="C94" s="15"/>
      <c r="D94" s="15"/>
      <c r="E94" s="15"/>
      <c r="F94" s="15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5"/>
      <c r="S94" s="15"/>
      <c r="T94" s="15"/>
      <c r="U94" s="15"/>
      <c r="V94" s="15"/>
      <c r="W94" s="15"/>
      <c r="X94" s="15"/>
      <c r="Y94" s="14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</row>
    <row r="95" spans="1:61">
      <c r="A95" s="15"/>
      <c r="B95" s="15"/>
      <c r="C95" s="15"/>
      <c r="D95" s="15"/>
      <c r="E95" s="15"/>
      <c r="F95" s="15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5"/>
      <c r="S95" s="15"/>
      <c r="T95" s="15"/>
      <c r="U95" s="15"/>
      <c r="V95" s="15"/>
      <c r="W95" s="15"/>
      <c r="X95" s="15"/>
      <c r="Y95" s="14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</row>
    <row r="96" spans="1:61">
      <c r="A96" s="15"/>
      <c r="B96" s="15"/>
      <c r="C96" s="15"/>
      <c r="D96" s="15"/>
      <c r="E96" s="15"/>
      <c r="F96" s="15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5"/>
      <c r="S96" s="15"/>
      <c r="T96" s="15"/>
      <c r="U96" s="15"/>
      <c r="V96" s="15"/>
      <c r="W96" s="15"/>
      <c r="X96" s="15"/>
      <c r="Y96" s="14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</row>
    <row r="97" spans="1:86">
      <c r="A97" s="15"/>
      <c r="B97" s="15"/>
      <c r="C97" s="15"/>
      <c r="D97" s="15"/>
      <c r="E97" s="15"/>
      <c r="F97" s="15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5"/>
      <c r="S97" s="15"/>
      <c r="T97" s="15"/>
      <c r="U97" s="15"/>
      <c r="V97" s="15"/>
      <c r="W97" s="15"/>
      <c r="X97" s="15"/>
      <c r="Y97" s="14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</row>
    <row r="98" spans="1:86">
      <c r="A98" s="15"/>
      <c r="B98" s="15"/>
      <c r="C98" s="15"/>
      <c r="D98" s="15"/>
      <c r="E98" s="15"/>
      <c r="F98" s="15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5"/>
      <c r="S98" s="15"/>
      <c r="T98" s="15"/>
      <c r="U98" s="15"/>
      <c r="V98" s="15"/>
      <c r="W98" s="15"/>
      <c r="X98" s="15"/>
      <c r="Y98" s="14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</row>
    <row r="99" spans="1:86">
      <c r="A99" s="15"/>
      <c r="B99" s="15"/>
      <c r="C99" s="15"/>
      <c r="D99" s="15"/>
      <c r="E99" s="15"/>
      <c r="F99" s="15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5"/>
      <c r="S99" s="15"/>
      <c r="T99" s="15"/>
      <c r="U99" s="15"/>
      <c r="V99" s="15"/>
      <c r="W99" s="15"/>
      <c r="X99" s="15"/>
      <c r="Y99" s="14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</row>
    <row r="100" spans="1:86">
      <c r="A100" s="15"/>
      <c r="B100" s="15"/>
      <c r="C100" s="15"/>
      <c r="D100" s="15"/>
      <c r="E100" s="15"/>
      <c r="F100" s="15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5"/>
      <c r="S100" s="15"/>
      <c r="T100" s="15"/>
      <c r="U100" s="15"/>
      <c r="V100" s="15"/>
      <c r="W100" s="15"/>
      <c r="X100" s="15"/>
      <c r="Y100" s="14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</row>
    <row r="101" spans="1:86">
      <c r="A101" s="15"/>
      <c r="B101" s="15"/>
      <c r="C101" s="15"/>
      <c r="D101" s="15"/>
      <c r="E101" s="15"/>
      <c r="F101" s="15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5"/>
      <c r="S101" s="15"/>
      <c r="T101" s="15"/>
      <c r="U101" s="15"/>
      <c r="V101" s="15"/>
      <c r="W101" s="15"/>
      <c r="X101" s="15"/>
      <c r="Y101" s="14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</row>
    <row r="102" spans="1:86">
      <c r="A102" s="15"/>
      <c r="B102" s="15"/>
      <c r="C102" s="15"/>
      <c r="D102" s="15"/>
      <c r="E102" s="15"/>
      <c r="F102" s="15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5"/>
      <c r="S102" s="15"/>
      <c r="T102" s="15"/>
      <c r="U102" s="15"/>
      <c r="V102" s="15"/>
      <c r="W102" s="15"/>
      <c r="X102" s="15"/>
      <c r="Y102" s="14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</row>
    <row r="103" spans="1:86">
      <c r="A103" s="15"/>
      <c r="B103" s="15"/>
      <c r="C103" s="15"/>
      <c r="D103" s="15"/>
      <c r="E103" s="15"/>
      <c r="F103" s="15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5"/>
      <c r="S103" s="15"/>
      <c r="T103" s="15"/>
      <c r="U103" s="15"/>
      <c r="V103" s="15"/>
      <c r="W103" s="15"/>
      <c r="X103" s="15"/>
      <c r="Y103" s="14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</row>
    <row r="104" spans="1:86">
      <c r="A104" s="15"/>
      <c r="B104" s="15"/>
      <c r="C104" s="15"/>
      <c r="D104" s="15"/>
      <c r="E104" s="15"/>
      <c r="F104" s="15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5"/>
      <c r="S104" s="15"/>
      <c r="T104" s="15"/>
      <c r="U104" s="15"/>
      <c r="V104" s="15"/>
      <c r="W104" s="15"/>
      <c r="X104" s="15"/>
      <c r="Y104" s="14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</row>
    <row r="105" spans="1:86">
      <c r="A105" s="15"/>
      <c r="B105" s="15"/>
      <c r="C105" s="15"/>
      <c r="D105" s="15"/>
      <c r="E105" s="15"/>
      <c r="F105" s="15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5"/>
      <c r="S105" s="15"/>
      <c r="T105" s="15"/>
      <c r="U105" s="15"/>
      <c r="V105" s="15"/>
      <c r="W105" s="15"/>
      <c r="X105" s="15"/>
      <c r="Y105" s="14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</row>
    <row r="106" spans="1:86">
      <c r="A106" s="15"/>
      <c r="B106" s="15"/>
      <c r="C106" s="15"/>
      <c r="D106" s="15"/>
      <c r="E106" s="15"/>
      <c r="F106" s="15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5"/>
      <c r="S106" s="15"/>
      <c r="T106" s="15"/>
      <c r="U106" s="15"/>
      <c r="V106" s="15"/>
      <c r="W106" s="15"/>
      <c r="X106" s="15"/>
      <c r="Y106" s="14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</row>
    <row r="107" spans="1:86">
      <c r="A107" s="15"/>
      <c r="B107" s="15"/>
      <c r="C107" s="15"/>
      <c r="D107" s="15"/>
      <c r="E107" s="15"/>
      <c r="F107" s="15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5"/>
      <c r="S107" s="15"/>
      <c r="T107" s="15"/>
      <c r="U107" s="15"/>
      <c r="V107" s="15"/>
      <c r="W107" s="15"/>
      <c r="X107" s="15"/>
      <c r="Y107" s="14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3"/>
      <c r="AN107" s="13"/>
      <c r="AO107" s="13"/>
      <c r="AP107" s="13"/>
      <c r="AQ107" s="13"/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</row>
    <row r="108" spans="1:86">
      <c r="A108" s="15"/>
      <c r="B108" s="15"/>
      <c r="C108" s="15"/>
      <c r="D108" s="15"/>
      <c r="E108" s="15"/>
      <c r="F108" s="15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5"/>
      <c r="S108" s="15"/>
      <c r="T108" s="15"/>
      <c r="U108" s="15"/>
      <c r="V108" s="15"/>
      <c r="W108" s="15"/>
      <c r="X108" s="15"/>
      <c r="Y108" s="14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</row>
    <row r="109" spans="1:86">
      <c r="A109" s="15"/>
      <c r="B109" s="15"/>
      <c r="C109" s="15"/>
      <c r="D109" s="15"/>
      <c r="E109" s="15"/>
      <c r="F109" s="15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5"/>
      <c r="S109" s="15"/>
      <c r="T109" s="15"/>
      <c r="U109" s="15"/>
      <c r="V109" s="15"/>
      <c r="W109" s="15"/>
      <c r="X109" s="15"/>
      <c r="Y109" s="14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</row>
    <row r="110" spans="1:86">
      <c r="A110" s="15"/>
      <c r="B110" s="15"/>
      <c r="C110" s="15"/>
      <c r="D110" s="15"/>
      <c r="E110" s="15"/>
      <c r="F110" s="15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5"/>
      <c r="S110" s="15"/>
      <c r="T110" s="15"/>
      <c r="U110" s="15"/>
      <c r="V110" s="15"/>
      <c r="W110" s="15"/>
      <c r="X110" s="15"/>
      <c r="Y110" s="14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</row>
    <row r="111" spans="1:86">
      <c r="A111" s="15"/>
      <c r="B111" s="15"/>
      <c r="C111" s="15"/>
      <c r="D111" s="15"/>
      <c r="E111" s="15"/>
      <c r="F111" s="15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5"/>
      <c r="S111" s="15"/>
      <c r="T111" s="15"/>
      <c r="U111" s="15"/>
      <c r="V111" s="15"/>
      <c r="W111" s="15"/>
      <c r="X111" s="15"/>
      <c r="Y111" s="14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</row>
    <row r="112" spans="1:86">
      <c r="A112" s="15"/>
      <c r="B112" s="15"/>
      <c r="C112" s="15"/>
      <c r="D112" s="15"/>
      <c r="E112" s="15"/>
      <c r="F112" s="15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5"/>
      <c r="S112" s="15"/>
      <c r="T112" s="15"/>
      <c r="U112" s="15"/>
      <c r="V112" s="15"/>
      <c r="W112" s="15"/>
      <c r="X112" s="15"/>
      <c r="Y112" s="14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</row>
    <row r="113" spans="1:86">
      <c r="A113" s="15"/>
      <c r="B113" s="15"/>
      <c r="C113" s="15"/>
      <c r="D113" s="15"/>
      <c r="E113" s="15"/>
      <c r="F113" s="15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5"/>
      <c r="S113" s="15"/>
      <c r="T113" s="15"/>
      <c r="U113" s="15"/>
      <c r="V113" s="15"/>
      <c r="W113" s="15"/>
      <c r="X113" s="15"/>
      <c r="Y113" s="14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</row>
    <row r="114" spans="1:86">
      <c r="A114" s="15"/>
      <c r="B114" s="15"/>
      <c r="C114" s="15"/>
      <c r="D114" s="15"/>
      <c r="E114" s="15"/>
      <c r="F114" s="15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5"/>
      <c r="S114" s="15"/>
      <c r="T114" s="15"/>
      <c r="U114" s="15"/>
      <c r="V114" s="15"/>
      <c r="W114" s="15"/>
      <c r="X114" s="15"/>
      <c r="Y114" s="14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</row>
    <row r="115" spans="1:86">
      <c r="A115" s="15"/>
      <c r="B115" s="15"/>
      <c r="C115" s="15"/>
      <c r="D115" s="15"/>
      <c r="E115" s="15"/>
      <c r="F115" s="15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5"/>
      <c r="S115" s="15"/>
      <c r="T115" s="15"/>
      <c r="U115" s="15"/>
      <c r="V115" s="15"/>
      <c r="W115" s="15"/>
      <c r="X115" s="15"/>
      <c r="Y115" s="14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</row>
    <row r="116" spans="1:86">
      <c r="A116" s="15"/>
      <c r="B116" s="15"/>
      <c r="C116" s="15"/>
      <c r="D116" s="15"/>
      <c r="E116" s="15"/>
      <c r="F116" s="15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5"/>
      <c r="S116" s="15"/>
      <c r="T116" s="15"/>
      <c r="U116" s="15"/>
      <c r="V116" s="15"/>
      <c r="W116" s="15"/>
      <c r="X116" s="15"/>
      <c r="Y116" s="14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</row>
    <row r="117" spans="1:86">
      <c r="A117" s="15"/>
      <c r="B117" s="15"/>
      <c r="C117" s="15"/>
      <c r="D117" s="15"/>
      <c r="E117" s="15"/>
      <c r="F117" s="15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5"/>
      <c r="S117" s="15"/>
      <c r="T117" s="15"/>
      <c r="U117" s="15"/>
      <c r="V117" s="15"/>
      <c r="W117" s="15"/>
      <c r="X117" s="15"/>
      <c r="Y117" s="14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</row>
    <row r="118" spans="1:86">
      <c r="A118" s="15"/>
      <c r="B118" s="15"/>
      <c r="C118" s="15"/>
      <c r="D118" s="15"/>
      <c r="E118" s="15"/>
      <c r="F118" s="15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5"/>
      <c r="S118" s="15"/>
      <c r="T118" s="15"/>
      <c r="U118" s="15"/>
      <c r="V118" s="15"/>
      <c r="W118" s="15"/>
      <c r="X118" s="15"/>
      <c r="Y118" s="14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</row>
    <row r="119" spans="1:86">
      <c r="A119" s="15"/>
      <c r="B119" s="15"/>
      <c r="C119" s="15"/>
      <c r="D119" s="15"/>
      <c r="E119" s="15"/>
      <c r="F119" s="15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5"/>
      <c r="S119" s="15"/>
      <c r="T119" s="15"/>
      <c r="U119" s="15"/>
      <c r="V119" s="15"/>
      <c r="W119" s="15"/>
      <c r="X119" s="15"/>
      <c r="Y119" s="14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3"/>
      <c r="AN119" s="13"/>
      <c r="AO119" s="13"/>
      <c r="AP119" s="13"/>
      <c r="AQ119" s="13"/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</row>
    <row r="120" spans="1:86">
      <c r="A120" s="15"/>
      <c r="B120" s="15"/>
      <c r="C120" s="15"/>
      <c r="D120" s="15"/>
      <c r="E120" s="15"/>
      <c r="F120" s="15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5"/>
      <c r="S120" s="15"/>
      <c r="T120" s="15"/>
      <c r="U120" s="15"/>
      <c r="V120" s="15"/>
      <c r="W120" s="15"/>
      <c r="X120" s="15"/>
      <c r="Y120" s="14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3"/>
      <c r="AN120" s="13"/>
      <c r="AO120" s="13"/>
      <c r="AP120" s="13"/>
      <c r="AQ120" s="13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</row>
    <row r="121" spans="1:86">
      <c r="A121" s="15"/>
      <c r="B121" s="15"/>
      <c r="C121" s="15"/>
      <c r="D121" s="15"/>
      <c r="E121" s="15"/>
      <c r="F121" s="15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5"/>
      <c r="S121" s="15"/>
      <c r="T121" s="15"/>
      <c r="U121" s="15"/>
      <c r="V121" s="15"/>
      <c r="W121" s="15"/>
      <c r="X121" s="15"/>
      <c r="Y121" s="14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</row>
    <row r="122" spans="1:86">
      <c r="A122" s="15"/>
      <c r="B122" s="15"/>
      <c r="C122" s="15"/>
      <c r="D122" s="15"/>
      <c r="E122" s="15"/>
      <c r="F122" s="15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5"/>
      <c r="S122" s="15"/>
      <c r="T122" s="15"/>
      <c r="U122" s="15"/>
      <c r="V122" s="15"/>
      <c r="W122" s="15"/>
      <c r="X122" s="15"/>
      <c r="Y122" s="14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</row>
    <row r="123" spans="1:86">
      <c r="A123" s="15"/>
      <c r="B123" s="15"/>
      <c r="C123" s="15"/>
      <c r="D123" s="15"/>
      <c r="E123" s="15"/>
      <c r="F123" s="15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5"/>
      <c r="S123" s="15"/>
      <c r="T123" s="15"/>
      <c r="U123" s="15"/>
      <c r="V123" s="15"/>
      <c r="W123" s="15"/>
      <c r="X123" s="15"/>
      <c r="Y123" s="14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3"/>
      <c r="AN123" s="13"/>
      <c r="AO123" s="13"/>
      <c r="AP123" s="13"/>
      <c r="AQ123" s="13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</row>
    <row r="124" spans="1:86">
      <c r="A124" s="15"/>
      <c r="B124" s="15"/>
      <c r="C124" s="15"/>
      <c r="D124" s="15"/>
      <c r="E124" s="15"/>
      <c r="F124" s="15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5"/>
      <c r="S124" s="15"/>
      <c r="T124" s="15"/>
      <c r="U124" s="15"/>
      <c r="V124" s="15"/>
      <c r="W124" s="15"/>
      <c r="X124" s="15"/>
      <c r="Y124" s="14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</row>
    <row r="125" spans="1:86">
      <c r="A125" s="15"/>
      <c r="B125" s="15"/>
      <c r="C125" s="15"/>
      <c r="D125" s="15"/>
      <c r="E125" s="15"/>
      <c r="F125" s="15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5"/>
      <c r="S125" s="15"/>
      <c r="T125" s="15"/>
      <c r="U125" s="15"/>
      <c r="V125" s="15"/>
      <c r="W125" s="15"/>
      <c r="X125" s="15"/>
      <c r="Y125" s="14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</row>
    <row r="126" spans="1:86">
      <c r="A126" s="15"/>
      <c r="B126" s="15"/>
      <c r="C126" s="15"/>
      <c r="D126" s="15"/>
      <c r="E126" s="15"/>
      <c r="F126" s="15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5"/>
      <c r="S126" s="15"/>
      <c r="T126" s="15"/>
      <c r="U126" s="15"/>
      <c r="V126" s="15"/>
      <c r="W126" s="15"/>
      <c r="X126" s="15"/>
      <c r="Y126" s="14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</row>
    <row r="127" spans="1:86">
      <c r="A127" s="15"/>
      <c r="B127" s="15"/>
      <c r="C127" s="15"/>
      <c r="D127" s="15"/>
      <c r="E127" s="15"/>
      <c r="F127" s="15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5"/>
      <c r="S127" s="15"/>
      <c r="T127" s="15"/>
      <c r="U127" s="15"/>
      <c r="V127" s="15"/>
      <c r="W127" s="15"/>
      <c r="X127" s="15"/>
      <c r="Y127" s="14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</row>
    <row r="128" spans="1:86">
      <c r="A128" s="15"/>
      <c r="B128" s="15"/>
      <c r="C128" s="15"/>
      <c r="D128" s="15"/>
      <c r="E128" s="15"/>
      <c r="F128" s="15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5"/>
      <c r="S128" s="15"/>
      <c r="T128" s="15"/>
      <c r="U128" s="15"/>
      <c r="V128" s="15"/>
      <c r="W128" s="15"/>
      <c r="X128" s="15"/>
      <c r="Y128" s="14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3"/>
      <c r="AN128" s="13"/>
      <c r="AO128" s="13"/>
      <c r="AP128" s="13"/>
      <c r="AQ128" s="13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</row>
    <row r="129" spans="1:86">
      <c r="A129" s="15"/>
      <c r="B129" s="15"/>
      <c r="C129" s="15"/>
      <c r="D129" s="15"/>
      <c r="E129" s="15"/>
      <c r="F129" s="15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5"/>
      <c r="S129" s="15"/>
      <c r="T129" s="15"/>
      <c r="U129" s="15"/>
      <c r="V129" s="15"/>
      <c r="W129" s="15"/>
      <c r="X129" s="15"/>
      <c r="Y129" s="14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3"/>
      <c r="AN129" s="13"/>
      <c r="AO129" s="13"/>
      <c r="AP129" s="13"/>
      <c r="AQ129" s="13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</row>
    <row r="130" spans="1:86">
      <c r="A130" s="15"/>
      <c r="B130" s="15"/>
      <c r="C130" s="15"/>
      <c r="D130" s="15"/>
      <c r="E130" s="15"/>
      <c r="F130" s="15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5"/>
      <c r="S130" s="15"/>
      <c r="T130" s="15"/>
      <c r="U130" s="15"/>
      <c r="V130" s="15"/>
      <c r="W130" s="15"/>
      <c r="X130" s="15"/>
      <c r="Y130" s="14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</row>
    <row r="131" spans="1:86">
      <c r="A131" s="15"/>
      <c r="B131" s="15"/>
      <c r="C131" s="15"/>
      <c r="D131" s="15"/>
      <c r="E131" s="15"/>
      <c r="F131" s="15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5"/>
      <c r="S131" s="15"/>
      <c r="T131" s="15"/>
      <c r="U131" s="15"/>
      <c r="V131" s="15"/>
      <c r="W131" s="15"/>
      <c r="X131" s="15"/>
      <c r="Y131" s="14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</row>
    <row r="132" spans="1:86">
      <c r="A132" s="15"/>
      <c r="B132" s="15"/>
      <c r="C132" s="15"/>
      <c r="D132" s="15"/>
      <c r="E132" s="15"/>
      <c r="F132" s="15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5"/>
      <c r="S132" s="15"/>
      <c r="T132" s="15"/>
      <c r="U132" s="15"/>
      <c r="V132" s="15"/>
      <c r="W132" s="15"/>
      <c r="X132" s="15"/>
      <c r="Y132" s="14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3"/>
      <c r="AN132" s="13"/>
      <c r="AO132" s="13"/>
      <c r="AP132" s="13"/>
      <c r="AQ132" s="13"/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</row>
    <row r="133" spans="1:86">
      <c r="A133" s="15"/>
      <c r="B133" s="15"/>
      <c r="C133" s="15"/>
      <c r="D133" s="15"/>
      <c r="E133" s="15"/>
      <c r="F133" s="15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5"/>
      <c r="S133" s="15"/>
      <c r="T133" s="15"/>
      <c r="U133" s="15"/>
      <c r="V133" s="15"/>
      <c r="W133" s="15"/>
      <c r="X133" s="15"/>
      <c r="Y133" s="14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</row>
    <row r="134" spans="1:86">
      <c r="A134" s="15"/>
      <c r="B134" s="15"/>
      <c r="C134" s="15"/>
      <c r="D134" s="15"/>
      <c r="E134" s="15"/>
      <c r="F134" s="15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5"/>
      <c r="S134" s="15"/>
      <c r="T134" s="15"/>
      <c r="U134" s="15"/>
      <c r="V134" s="15"/>
      <c r="W134" s="15"/>
      <c r="X134" s="15"/>
      <c r="Y134" s="14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3"/>
      <c r="AN134" s="13"/>
      <c r="AO134" s="13"/>
      <c r="AP134" s="13"/>
      <c r="AQ134" s="13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</row>
    <row r="135" spans="1:86">
      <c r="A135" s="15"/>
      <c r="B135" s="15"/>
      <c r="C135" s="15"/>
      <c r="D135" s="15"/>
      <c r="E135" s="15"/>
      <c r="F135" s="15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5"/>
      <c r="S135" s="15"/>
      <c r="T135" s="15"/>
      <c r="U135" s="15"/>
      <c r="V135" s="15"/>
      <c r="W135" s="15"/>
      <c r="X135" s="15"/>
      <c r="Y135" s="14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</row>
    <row r="136" spans="1:86">
      <c r="A136" s="15"/>
      <c r="B136" s="15"/>
      <c r="C136" s="15"/>
      <c r="D136" s="15"/>
      <c r="E136" s="15"/>
      <c r="F136" s="15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5"/>
      <c r="S136" s="15"/>
      <c r="T136" s="15"/>
      <c r="U136" s="15"/>
      <c r="V136" s="15"/>
      <c r="W136" s="15"/>
      <c r="X136" s="15"/>
      <c r="Y136" s="14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3"/>
      <c r="AN136" s="13"/>
      <c r="AO136" s="13"/>
      <c r="AP136" s="13"/>
      <c r="AQ136" s="13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</row>
    <row r="137" spans="1:86">
      <c r="A137" s="15"/>
      <c r="B137" s="15"/>
      <c r="C137" s="15"/>
      <c r="D137" s="15"/>
      <c r="E137" s="15"/>
      <c r="F137" s="15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5"/>
      <c r="S137" s="15"/>
      <c r="T137" s="15"/>
      <c r="U137" s="15"/>
      <c r="V137" s="15"/>
      <c r="W137" s="15"/>
      <c r="X137" s="15"/>
      <c r="Y137" s="14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3"/>
      <c r="AN137" s="13"/>
      <c r="AO137" s="13"/>
      <c r="AP137" s="13"/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</row>
    <row r="138" spans="1:86">
      <c r="A138" s="15"/>
      <c r="B138" s="15"/>
      <c r="C138" s="15"/>
      <c r="D138" s="15"/>
      <c r="E138" s="15"/>
      <c r="F138" s="15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5"/>
      <c r="S138" s="15"/>
      <c r="T138" s="15"/>
      <c r="U138" s="15"/>
      <c r="V138" s="15"/>
      <c r="W138" s="15"/>
      <c r="X138" s="15"/>
      <c r="Y138" s="14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</row>
    <row r="139" spans="1:86">
      <c r="A139" s="15"/>
      <c r="B139" s="15"/>
      <c r="C139" s="15"/>
      <c r="D139" s="15"/>
      <c r="E139" s="15"/>
      <c r="F139" s="15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5"/>
      <c r="S139" s="15"/>
      <c r="T139" s="15"/>
      <c r="U139" s="15"/>
      <c r="V139" s="15"/>
      <c r="W139" s="15"/>
      <c r="X139" s="15"/>
      <c r="Y139" s="14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3"/>
      <c r="AN139" s="13"/>
      <c r="AO139" s="13"/>
      <c r="AP139" s="13"/>
      <c r="AQ139" s="13"/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</row>
    <row r="140" spans="1:86">
      <c r="A140" s="15"/>
      <c r="B140" s="15"/>
      <c r="C140" s="15"/>
      <c r="D140" s="15"/>
      <c r="E140" s="15"/>
      <c r="F140" s="15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5"/>
      <c r="S140" s="15"/>
      <c r="T140" s="15"/>
      <c r="U140" s="15"/>
      <c r="V140" s="15"/>
      <c r="W140" s="15"/>
      <c r="X140" s="15"/>
      <c r="Y140" s="14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</row>
    <row r="141" spans="1:86">
      <c r="A141" s="15"/>
      <c r="B141" s="15"/>
      <c r="C141" s="15"/>
      <c r="D141" s="15"/>
      <c r="E141" s="15"/>
      <c r="F141" s="15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5"/>
      <c r="S141" s="15"/>
      <c r="T141" s="15"/>
      <c r="U141" s="15"/>
      <c r="V141" s="15"/>
      <c r="W141" s="15"/>
      <c r="X141" s="15"/>
      <c r="Y141" s="14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3"/>
      <c r="AN141" s="13"/>
      <c r="AO141" s="13"/>
      <c r="AP141" s="13"/>
      <c r="AQ141" s="13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</row>
    <row r="142" spans="1:86">
      <c r="A142" s="15"/>
      <c r="B142" s="15"/>
      <c r="C142" s="15"/>
      <c r="D142" s="15"/>
      <c r="E142" s="15"/>
      <c r="F142" s="15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5"/>
      <c r="S142" s="15"/>
      <c r="T142" s="15"/>
      <c r="U142" s="15"/>
      <c r="V142" s="15"/>
      <c r="W142" s="15"/>
      <c r="X142" s="15"/>
      <c r="Y142" s="14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</row>
    <row r="143" spans="1:86">
      <c r="A143" s="15"/>
      <c r="B143" s="15"/>
      <c r="C143" s="15"/>
      <c r="D143" s="15"/>
      <c r="E143" s="15"/>
      <c r="F143" s="15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5"/>
      <c r="S143" s="15"/>
      <c r="T143" s="15"/>
      <c r="U143" s="15"/>
      <c r="V143" s="15"/>
      <c r="W143" s="15"/>
      <c r="X143" s="15"/>
      <c r="Y143" s="14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</row>
    <row r="144" spans="1:86">
      <c r="A144" s="15"/>
      <c r="B144" s="15"/>
      <c r="C144" s="15"/>
      <c r="D144" s="15"/>
      <c r="E144" s="15"/>
      <c r="F144" s="15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5"/>
      <c r="S144" s="15"/>
      <c r="T144" s="15"/>
      <c r="U144" s="15"/>
      <c r="V144" s="15"/>
      <c r="W144" s="15"/>
      <c r="X144" s="15"/>
      <c r="Y144" s="14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</row>
    <row r="145" spans="1:86">
      <c r="A145" s="15"/>
      <c r="B145" s="15"/>
      <c r="C145" s="15"/>
      <c r="D145" s="15"/>
      <c r="E145" s="15"/>
      <c r="F145" s="15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5"/>
      <c r="S145" s="15"/>
      <c r="T145" s="15"/>
      <c r="U145" s="15"/>
      <c r="V145" s="15"/>
      <c r="W145" s="15"/>
      <c r="X145" s="15"/>
      <c r="Y145" s="14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3"/>
      <c r="AN145" s="13"/>
      <c r="AO145" s="13"/>
      <c r="AP145" s="13"/>
      <c r="AQ145" s="13"/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</row>
    <row r="146" spans="1:86">
      <c r="A146" s="15"/>
      <c r="B146" s="15"/>
      <c r="C146" s="15"/>
      <c r="D146" s="15"/>
      <c r="E146" s="15"/>
      <c r="F146" s="15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5"/>
      <c r="S146" s="15"/>
      <c r="T146" s="15"/>
      <c r="U146" s="15"/>
      <c r="V146" s="15"/>
      <c r="W146" s="15"/>
      <c r="X146" s="15"/>
      <c r="Y146" s="14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3"/>
      <c r="AN146" s="13"/>
      <c r="AO146" s="13"/>
      <c r="AP146" s="13"/>
      <c r="AQ146" s="13"/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</row>
    <row r="147" spans="1:86">
      <c r="A147" s="15"/>
      <c r="B147" s="15"/>
      <c r="C147" s="15"/>
      <c r="D147" s="15"/>
      <c r="E147" s="15"/>
      <c r="F147" s="15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5"/>
      <c r="S147" s="15"/>
      <c r="T147" s="15"/>
      <c r="U147" s="15"/>
      <c r="V147" s="15"/>
      <c r="W147" s="15"/>
      <c r="X147" s="15"/>
      <c r="Y147" s="14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3"/>
      <c r="AN147" s="13"/>
      <c r="AO147" s="13"/>
      <c r="AP147" s="13"/>
      <c r="AQ147" s="13"/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</row>
    <row r="148" spans="1:86">
      <c r="A148" s="15"/>
      <c r="B148" s="15"/>
      <c r="C148" s="15"/>
      <c r="D148" s="15"/>
      <c r="E148" s="15"/>
      <c r="F148" s="15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5"/>
      <c r="S148" s="15"/>
      <c r="T148" s="15"/>
      <c r="U148" s="15"/>
      <c r="V148" s="15"/>
      <c r="W148" s="15"/>
      <c r="X148" s="15"/>
      <c r="Y148" s="14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</row>
    <row r="149" spans="1:86">
      <c r="A149" s="15"/>
      <c r="B149" s="15"/>
      <c r="C149" s="15"/>
      <c r="D149" s="15"/>
      <c r="E149" s="15"/>
      <c r="F149" s="15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5"/>
      <c r="S149" s="15"/>
      <c r="T149" s="15"/>
      <c r="U149" s="15"/>
      <c r="V149" s="15"/>
      <c r="W149" s="15"/>
      <c r="X149" s="15"/>
      <c r="Y149" s="14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</row>
    <row r="150" spans="1:86">
      <c r="A150" s="15"/>
      <c r="B150" s="15"/>
      <c r="C150" s="15"/>
      <c r="D150" s="15"/>
      <c r="E150" s="15"/>
      <c r="F150" s="15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5"/>
      <c r="S150" s="15"/>
      <c r="T150" s="15"/>
      <c r="U150" s="15"/>
      <c r="V150" s="15"/>
      <c r="W150" s="15"/>
      <c r="X150" s="15"/>
      <c r="Y150" s="14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</row>
    <row r="151" spans="1:86">
      <c r="A151" s="15"/>
      <c r="B151" s="15"/>
      <c r="C151" s="15"/>
      <c r="D151" s="15"/>
      <c r="E151" s="15"/>
      <c r="F151" s="15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5"/>
      <c r="S151" s="15"/>
      <c r="T151" s="15"/>
      <c r="U151" s="15"/>
      <c r="V151" s="15"/>
      <c r="W151" s="15"/>
      <c r="X151" s="15"/>
      <c r="Y151" s="14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3"/>
      <c r="AN151" s="13"/>
      <c r="AO151" s="13"/>
      <c r="AP151" s="13"/>
      <c r="AQ151" s="13"/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</row>
    <row r="152" spans="1:86">
      <c r="A152" s="15"/>
      <c r="B152" s="15"/>
      <c r="C152" s="15"/>
      <c r="D152" s="15"/>
      <c r="E152" s="15"/>
      <c r="F152" s="15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5"/>
      <c r="S152" s="15"/>
      <c r="T152" s="15"/>
      <c r="U152" s="15"/>
      <c r="V152" s="15"/>
      <c r="W152" s="15"/>
      <c r="X152" s="15"/>
      <c r="Y152" s="14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3"/>
      <c r="AN152" s="13"/>
      <c r="AO152" s="13"/>
      <c r="AP152" s="13"/>
      <c r="AQ152" s="13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</row>
    <row r="153" spans="1:86">
      <c r="A153" s="15"/>
      <c r="B153" s="15"/>
      <c r="C153" s="15"/>
      <c r="D153" s="15"/>
      <c r="E153" s="15"/>
      <c r="F153" s="15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5"/>
      <c r="S153" s="15"/>
      <c r="T153" s="15"/>
      <c r="U153" s="15"/>
      <c r="V153" s="15"/>
      <c r="W153" s="15"/>
      <c r="X153" s="15"/>
      <c r="Y153" s="14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3"/>
      <c r="AN153" s="13"/>
      <c r="AO153" s="13"/>
      <c r="AP153" s="13"/>
      <c r="AQ153" s="13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</row>
    <row r="154" spans="1:86">
      <c r="A154" s="15"/>
      <c r="B154" s="15"/>
      <c r="C154" s="15"/>
      <c r="D154" s="15"/>
      <c r="E154" s="15"/>
      <c r="F154" s="15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5"/>
      <c r="S154" s="15"/>
      <c r="T154" s="15"/>
      <c r="U154" s="15"/>
      <c r="V154" s="15"/>
      <c r="W154" s="15"/>
      <c r="X154" s="15"/>
      <c r="Y154" s="14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3"/>
      <c r="AN154" s="13"/>
      <c r="AO154" s="13"/>
      <c r="AP154" s="13"/>
      <c r="AQ154" s="13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</row>
    <row r="155" spans="1:86">
      <c r="A155" s="15"/>
      <c r="B155" s="15"/>
      <c r="C155" s="15"/>
      <c r="D155" s="15"/>
      <c r="E155" s="15"/>
      <c r="F155" s="15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5"/>
      <c r="S155" s="15"/>
      <c r="T155" s="15"/>
      <c r="U155" s="15"/>
      <c r="V155" s="15"/>
      <c r="W155" s="15"/>
      <c r="X155" s="15"/>
      <c r="Y155" s="14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3"/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</row>
    <row r="156" spans="1:86">
      <c r="A156" s="15"/>
      <c r="B156" s="15"/>
      <c r="C156" s="15"/>
      <c r="D156" s="15"/>
      <c r="E156" s="15"/>
      <c r="F156" s="15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5"/>
      <c r="S156" s="15"/>
      <c r="T156" s="15"/>
      <c r="U156" s="15"/>
      <c r="V156" s="15"/>
      <c r="W156" s="15"/>
      <c r="X156" s="15"/>
      <c r="Y156" s="14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</row>
    <row r="157" spans="1:86">
      <c r="A157" s="15"/>
      <c r="B157" s="15"/>
      <c r="C157" s="15"/>
      <c r="D157" s="15"/>
      <c r="E157" s="15"/>
      <c r="F157" s="15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5"/>
      <c r="S157" s="15"/>
      <c r="T157" s="15"/>
      <c r="U157" s="15"/>
      <c r="V157" s="15"/>
      <c r="W157" s="15"/>
      <c r="X157" s="15"/>
      <c r="Y157" s="14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3"/>
      <c r="AN157" s="13"/>
      <c r="AO157" s="13"/>
      <c r="AP157" s="13"/>
      <c r="AQ157" s="13"/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</row>
    <row r="158" spans="1:86">
      <c r="A158" s="15"/>
      <c r="B158" s="15"/>
      <c r="C158" s="15"/>
      <c r="D158" s="15"/>
      <c r="E158" s="15"/>
      <c r="F158" s="15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5"/>
      <c r="S158" s="15"/>
      <c r="T158" s="15"/>
      <c r="U158" s="15"/>
      <c r="V158" s="15"/>
      <c r="W158" s="15"/>
      <c r="X158" s="15"/>
      <c r="Y158" s="14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3"/>
      <c r="AN158" s="13"/>
      <c r="AO158" s="13"/>
      <c r="AP158" s="13"/>
      <c r="AQ158" s="13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</row>
    <row r="159" spans="1:86">
      <c r="A159" s="15"/>
      <c r="B159" s="15"/>
      <c r="C159" s="15"/>
      <c r="D159" s="15"/>
      <c r="E159" s="15"/>
      <c r="F159" s="15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5"/>
      <c r="S159" s="15"/>
      <c r="T159" s="15"/>
      <c r="U159" s="15"/>
      <c r="V159" s="15"/>
      <c r="W159" s="15"/>
      <c r="X159" s="15"/>
      <c r="Y159" s="14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</row>
    <row r="160" spans="1:86">
      <c r="A160" s="15"/>
      <c r="B160" s="15"/>
      <c r="C160" s="15"/>
      <c r="D160" s="15"/>
      <c r="E160" s="15"/>
      <c r="F160" s="15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5"/>
      <c r="S160" s="15"/>
      <c r="T160" s="15"/>
      <c r="U160" s="15"/>
      <c r="V160" s="15"/>
      <c r="W160" s="15"/>
      <c r="X160" s="15"/>
      <c r="Y160" s="14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</row>
    <row r="161" spans="1:86">
      <c r="A161" s="15"/>
      <c r="B161" s="15"/>
      <c r="C161" s="15"/>
      <c r="D161" s="15"/>
      <c r="E161" s="15"/>
      <c r="F161" s="15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5"/>
      <c r="S161" s="15"/>
      <c r="T161" s="15"/>
      <c r="U161" s="15"/>
      <c r="V161" s="15"/>
      <c r="W161" s="15"/>
      <c r="X161" s="15"/>
      <c r="Y161" s="14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</row>
    <row r="162" spans="1:86">
      <c r="A162" s="15"/>
      <c r="B162" s="15"/>
      <c r="C162" s="15"/>
      <c r="D162" s="15"/>
      <c r="E162" s="15"/>
      <c r="F162" s="15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5"/>
      <c r="S162" s="15"/>
      <c r="T162" s="15"/>
      <c r="U162" s="15"/>
      <c r="V162" s="15"/>
      <c r="W162" s="15"/>
      <c r="X162" s="15"/>
      <c r="Y162" s="14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3"/>
      <c r="AN162" s="13"/>
      <c r="AO162" s="13"/>
      <c r="AP162" s="13"/>
      <c r="AQ162" s="13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</row>
    <row r="163" spans="1:86">
      <c r="A163" s="15"/>
      <c r="B163" s="15"/>
      <c r="C163" s="15"/>
      <c r="D163" s="15"/>
      <c r="E163" s="15"/>
      <c r="F163" s="15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5"/>
      <c r="S163" s="15"/>
      <c r="T163" s="15"/>
      <c r="U163" s="15"/>
      <c r="V163" s="15"/>
      <c r="W163" s="15"/>
      <c r="X163" s="15"/>
      <c r="Y163" s="14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</row>
    <row r="164" spans="1:86">
      <c r="A164" s="15"/>
      <c r="B164" s="15"/>
      <c r="C164" s="15"/>
      <c r="D164" s="15"/>
      <c r="E164" s="15"/>
      <c r="F164" s="15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5"/>
      <c r="S164" s="15"/>
      <c r="T164" s="15"/>
      <c r="U164" s="15"/>
      <c r="V164" s="15"/>
      <c r="W164" s="15"/>
      <c r="X164" s="15"/>
      <c r="Y164" s="14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</row>
    <row r="165" spans="1:86">
      <c r="A165" s="15"/>
      <c r="B165" s="15"/>
      <c r="C165" s="15"/>
      <c r="D165" s="15"/>
      <c r="E165" s="15"/>
      <c r="F165" s="15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5"/>
      <c r="S165" s="15"/>
      <c r="T165" s="15"/>
      <c r="U165" s="15"/>
      <c r="V165" s="15"/>
      <c r="W165" s="15"/>
      <c r="X165" s="15"/>
      <c r="Y165" s="14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3"/>
      <c r="AN165" s="13"/>
      <c r="AO165" s="13"/>
      <c r="AP165" s="13"/>
      <c r="AQ165" s="13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</row>
    <row r="166" spans="1:86">
      <c r="A166" s="15"/>
      <c r="B166" s="15"/>
      <c r="C166" s="15"/>
      <c r="D166" s="15"/>
      <c r="E166" s="15"/>
      <c r="F166" s="15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5"/>
      <c r="S166" s="15"/>
      <c r="T166" s="15"/>
      <c r="U166" s="15"/>
      <c r="V166" s="15"/>
      <c r="W166" s="15"/>
      <c r="X166" s="15"/>
      <c r="Y166" s="14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3"/>
      <c r="AN166" s="13"/>
      <c r="AO166" s="13"/>
      <c r="AP166" s="13"/>
      <c r="AQ166" s="13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</row>
    <row r="167" spans="1:86">
      <c r="A167" s="15"/>
      <c r="B167" s="15"/>
      <c r="C167" s="15"/>
      <c r="D167" s="15"/>
      <c r="E167" s="15"/>
      <c r="F167" s="15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5"/>
      <c r="S167" s="15"/>
      <c r="T167" s="15"/>
      <c r="U167" s="15"/>
      <c r="V167" s="15"/>
      <c r="W167" s="15"/>
      <c r="X167" s="15"/>
      <c r="Y167" s="14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3"/>
      <c r="AN167" s="13"/>
      <c r="AO167" s="13"/>
      <c r="AP167" s="13"/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</row>
    <row r="168" spans="1:86">
      <c r="A168" s="15"/>
      <c r="B168" s="15"/>
      <c r="C168" s="15"/>
      <c r="D168" s="15"/>
      <c r="E168" s="15"/>
      <c r="F168" s="15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5"/>
      <c r="S168" s="15"/>
      <c r="T168" s="15"/>
      <c r="U168" s="15"/>
      <c r="V168" s="15"/>
      <c r="W168" s="15"/>
      <c r="X168" s="15"/>
      <c r="Y168" s="14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3"/>
      <c r="AN168" s="13"/>
      <c r="AO168" s="13"/>
      <c r="AP168" s="13"/>
      <c r="AQ168" s="13"/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</row>
    <row r="169" spans="1:86">
      <c r="A169" s="15"/>
      <c r="B169" s="15"/>
      <c r="C169" s="15"/>
      <c r="D169" s="15"/>
      <c r="E169" s="15"/>
      <c r="F169" s="15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5"/>
      <c r="S169" s="15"/>
      <c r="T169" s="15"/>
      <c r="U169" s="15"/>
      <c r="V169" s="15"/>
      <c r="W169" s="15"/>
      <c r="X169" s="15"/>
      <c r="Y169" s="14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3"/>
      <c r="AN169" s="13"/>
      <c r="AO169" s="13"/>
      <c r="AP169" s="13"/>
      <c r="AQ169" s="13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</row>
    <row r="170" spans="1:86">
      <c r="A170" s="15"/>
      <c r="B170" s="15"/>
      <c r="C170" s="15"/>
      <c r="D170" s="15"/>
      <c r="E170" s="15"/>
      <c r="F170" s="15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5"/>
      <c r="S170" s="15"/>
      <c r="T170" s="15"/>
      <c r="U170" s="15"/>
      <c r="V170" s="15"/>
      <c r="W170" s="15"/>
      <c r="X170" s="15"/>
      <c r="Y170" s="14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</row>
    <row r="171" spans="1:86">
      <c r="A171" s="15"/>
      <c r="B171" s="15"/>
      <c r="C171" s="15"/>
      <c r="D171" s="15"/>
      <c r="E171" s="15"/>
      <c r="F171" s="15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5"/>
      <c r="S171" s="15"/>
      <c r="T171" s="15"/>
      <c r="U171" s="15"/>
      <c r="V171" s="15"/>
      <c r="W171" s="15"/>
      <c r="X171" s="15"/>
      <c r="Y171" s="14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3"/>
      <c r="AN171" s="13"/>
      <c r="AO171" s="13"/>
      <c r="AP171" s="13"/>
      <c r="AQ171" s="13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</row>
    <row r="172" spans="1:86">
      <c r="A172" s="15"/>
      <c r="B172" s="15"/>
      <c r="C172" s="15"/>
      <c r="D172" s="15"/>
      <c r="E172" s="15"/>
      <c r="F172" s="15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5"/>
      <c r="S172" s="15"/>
      <c r="T172" s="15"/>
      <c r="U172" s="15"/>
      <c r="V172" s="15"/>
      <c r="W172" s="15"/>
      <c r="X172" s="15"/>
      <c r="Y172" s="14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3"/>
      <c r="AN172" s="13"/>
      <c r="AO172" s="13"/>
      <c r="AP172" s="13"/>
      <c r="AQ172" s="13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</row>
    <row r="173" spans="1:86">
      <c r="A173" s="15"/>
      <c r="B173" s="15"/>
      <c r="C173" s="15"/>
      <c r="D173" s="15"/>
      <c r="E173" s="15"/>
      <c r="F173" s="15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5"/>
      <c r="S173" s="15"/>
      <c r="T173" s="15"/>
      <c r="U173" s="15"/>
      <c r="V173" s="15"/>
      <c r="W173" s="15"/>
      <c r="X173" s="15"/>
      <c r="Y173" s="14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</row>
    <row r="174" spans="1:86">
      <c r="A174" s="15"/>
      <c r="B174" s="15"/>
      <c r="C174" s="15"/>
      <c r="D174" s="15"/>
      <c r="E174" s="15"/>
      <c r="F174" s="15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5"/>
      <c r="S174" s="15"/>
      <c r="T174" s="15"/>
      <c r="U174" s="15"/>
      <c r="V174" s="15"/>
      <c r="W174" s="15"/>
      <c r="X174" s="15"/>
      <c r="Y174" s="14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</row>
    <row r="175" spans="1:86">
      <c r="A175" s="15"/>
      <c r="B175" s="15"/>
      <c r="C175" s="15"/>
      <c r="D175" s="15"/>
      <c r="E175" s="15"/>
      <c r="F175" s="15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5"/>
      <c r="S175" s="15"/>
      <c r="T175" s="15"/>
      <c r="U175" s="15"/>
      <c r="V175" s="15"/>
      <c r="W175" s="15"/>
      <c r="X175" s="15"/>
      <c r="Y175" s="14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3"/>
      <c r="AN175" s="13"/>
      <c r="AO175" s="13"/>
      <c r="AP175" s="13"/>
      <c r="AQ175" s="13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</row>
    <row r="176" spans="1:86">
      <c r="A176" s="15"/>
      <c r="B176" s="15"/>
      <c r="C176" s="15"/>
      <c r="D176" s="15"/>
      <c r="E176" s="15"/>
      <c r="F176" s="15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5"/>
      <c r="S176" s="15"/>
      <c r="T176" s="15"/>
      <c r="U176" s="15"/>
      <c r="V176" s="15"/>
      <c r="W176" s="15"/>
      <c r="X176" s="15"/>
      <c r="Y176" s="14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3"/>
      <c r="AN176" s="13"/>
      <c r="AO176" s="13"/>
      <c r="AP176" s="13"/>
      <c r="AQ176" s="13"/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</row>
    <row r="177" spans="1:86">
      <c r="A177" s="15"/>
      <c r="B177" s="15"/>
      <c r="C177" s="15"/>
      <c r="D177" s="15"/>
      <c r="E177" s="15"/>
      <c r="F177" s="15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5"/>
      <c r="S177" s="15"/>
      <c r="T177" s="15"/>
      <c r="U177" s="15"/>
      <c r="V177" s="15"/>
      <c r="W177" s="15"/>
      <c r="X177" s="15"/>
      <c r="Y177" s="14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3"/>
      <c r="AN177" s="13"/>
      <c r="AO177" s="13"/>
      <c r="AP177" s="13"/>
      <c r="AQ177" s="13"/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</row>
    <row r="178" spans="1:86">
      <c r="A178" s="15"/>
      <c r="B178" s="15"/>
      <c r="C178" s="15"/>
      <c r="D178" s="15"/>
      <c r="E178" s="15"/>
      <c r="F178" s="15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5"/>
      <c r="S178" s="15"/>
      <c r="T178" s="15"/>
      <c r="U178" s="15"/>
      <c r="V178" s="15"/>
      <c r="W178" s="15"/>
      <c r="X178" s="15"/>
      <c r="Y178" s="14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3"/>
      <c r="AN178" s="13"/>
      <c r="AO178" s="13"/>
      <c r="AP178" s="13"/>
      <c r="AQ178" s="13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</row>
    <row r="179" spans="1:86">
      <c r="A179" s="15"/>
      <c r="B179" s="15"/>
      <c r="C179" s="15"/>
      <c r="D179" s="15"/>
      <c r="E179" s="15"/>
      <c r="F179" s="15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5"/>
      <c r="S179" s="15"/>
      <c r="T179" s="15"/>
      <c r="U179" s="15"/>
      <c r="V179" s="15"/>
      <c r="W179" s="15"/>
      <c r="X179" s="15"/>
      <c r="Y179" s="14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</row>
    <row r="180" spans="1:86">
      <c r="A180" s="15"/>
      <c r="B180" s="15"/>
      <c r="C180" s="15"/>
      <c r="D180" s="15"/>
      <c r="E180" s="15"/>
      <c r="F180" s="15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5"/>
      <c r="S180" s="15"/>
      <c r="T180" s="15"/>
      <c r="U180" s="15"/>
      <c r="V180" s="15"/>
      <c r="W180" s="15"/>
      <c r="X180" s="15"/>
      <c r="Y180" s="14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3"/>
      <c r="AN180" s="13"/>
      <c r="AO180" s="13"/>
      <c r="AP180" s="13"/>
      <c r="AQ180" s="13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</row>
    <row r="181" spans="1:86">
      <c r="A181" s="15"/>
      <c r="B181" s="15"/>
      <c r="C181" s="15"/>
      <c r="D181" s="15"/>
      <c r="E181" s="15"/>
      <c r="F181" s="15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5"/>
      <c r="S181" s="15"/>
      <c r="T181" s="15"/>
      <c r="U181" s="15"/>
      <c r="V181" s="15"/>
      <c r="W181" s="15"/>
      <c r="X181" s="15"/>
      <c r="Y181" s="14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3"/>
      <c r="AN181" s="13"/>
      <c r="AO181" s="13"/>
      <c r="AP181" s="13"/>
      <c r="AQ181" s="13"/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</row>
    <row r="182" spans="1:86">
      <c r="A182" s="15"/>
      <c r="B182" s="15"/>
      <c r="C182" s="15"/>
      <c r="D182" s="15"/>
      <c r="E182" s="15"/>
      <c r="F182" s="15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5"/>
      <c r="S182" s="15"/>
      <c r="T182" s="15"/>
      <c r="U182" s="15"/>
      <c r="V182" s="15"/>
      <c r="W182" s="15"/>
      <c r="X182" s="15"/>
      <c r="Y182" s="14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3"/>
      <c r="AN182" s="13"/>
      <c r="AO182" s="13"/>
      <c r="AP182" s="13"/>
      <c r="AQ182" s="13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</row>
    <row r="183" spans="1:86">
      <c r="A183" s="15"/>
      <c r="B183" s="15"/>
      <c r="C183" s="15"/>
      <c r="D183" s="15"/>
      <c r="E183" s="15"/>
      <c r="F183" s="15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5"/>
      <c r="S183" s="15"/>
      <c r="T183" s="15"/>
      <c r="U183" s="15"/>
      <c r="V183" s="15"/>
      <c r="W183" s="15"/>
      <c r="X183" s="15"/>
      <c r="Y183" s="14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3"/>
      <c r="AN183" s="13"/>
      <c r="AO183" s="13"/>
      <c r="AP183" s="13"/>
      <c r="AQ183" s="13"/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</row>
    <row r="184" spans="1:86">
      <c r="A184" s="15"/>
      <c r="B184" s="15"/>
      <c r="C184" s="15"/>
      <c r="D184" s="15"/>
      <c r="E184" s="15"/>
      <c r="F184" s="15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5"/>
      <c r="S184" s="15"/>
      <c r="T184" s="15"/>
      <c r="U184" s="15"/>
      <c r="V184" s="15"/>
      <c r="W184" s="15"/>
      <c r="X184" s="15"/>
      <c r="Y184" s="14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3"/>
      <c r="AN184" s="13"/>
      <c r="AO184" s="13"/>
      <c r="AP184" s="13"/>
      <c r="AQ184" s="13"/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</row>
    <row r="185" spans="1:86">
      <c r="A185" s="15"/>
      <c r="B185" s="15"/>
      <c r="C185" s="15"/>
      <c r="D185" s="15"/>
      <c r="E185" s="15"/>
      <c r="F185" s="15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5"/>
      <c r="S185" s="15"/>
      <c r="T185" s="15"/>
      <c r="U185" s="15"/>
      <c r="V185" s="15"/>
      <c r="W185" s="15"/>
      <c r="X185" s="15"/>
      <c r="Y185" s="14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3"/>
      <c r="AN185" s="13"/>
      <c r="AO185" s="13"/>
      <c r="AP185" s="13"/>
      <c r="AQ185" s="13"/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</row>
    <row r="186" spans="1:86">
      <c r="A186" s="15"/>
      <c r="B186" s="15"/>
      <c r="C186" s="15"/>
      <c r="D186" s="15"/>
      <c r="E186" s="15"/>
      <c r="F186" s="15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5"/>
      <c r="S186" s="15"/>
      <c r="T186" s="15"/>
      <c r="U186" s="15"/>
      <c r="V186" s="15"/>
      <c r="W186" s="15"/>
      <c r="X186" s="15"/>
      <c r="Y186" s="14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3"/>
      <c r="AN186" s="13"/>
      <c r="AO186" s="13"/>
      <c r="AP186" s="13"/>
      <c r="AQ186" s="13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</row>
    <row r="187" spans="1:86">
      <c r="A187" s="15"/>
      <c r="B187" s="15"/>
      <c r="C187" s="15"/>
      <c r="D187" s="15"/>
      <c r="E187" s="15"/>
      <c r="F187" s="15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5"/>
      <c r="S187" s="15"/>
      <c r="T187" s="15"/>
      <c r="U187" s="15"/>
      <c r="V187" s="15"/>
      <c r="W187" s="15"/>
      <c r="X187" s="15"/>
      <c r="Y187" s="14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3"/>
      <c r="AN187" s="13"/>
      <c r="AO187" s="13"/>
      <c r="AP187" s="13"/>
      <c r="AQ187" s="13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</row>
    <row r="188" spans="1:86">
      <c r="A188" s="15"/>
      <c r="B188" s="15"/>
      <c r="C188" s="15"/>
      <c r="D188" s="15"/>
      <c r="E188" s="15"/>
      <c r="F188" s="15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5"/>
      <c r="S188" s="15"/>
      <c r="T188" s="15"/>
      <c r="U188" s="15"/>
      <c r="V188" s="15"/>
      <c r="W188" s="15"/>
      <c r="X188" s="15"/>
      <c r="Y188" s="14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</row>
    <row r="189" spans="1:86">
      <c r="A189" s="15"/>
      <c r="B189" s="15"/>
      <c r="C189" s="15"/>
      <c r="D189" s="15"/>
      <c r="E189" s="15"/>
      <c r="F189" s="15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5"/>
      <c r="S189" s="15"/>
      <c r="T189" s="15"/>
      <c r="U189" s="15"/>
      <c r="V189" s="15"/>
      <c r="W189" s="15"/>
      <c r="X189" s="15"/>
      <c r="Y189" s="14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3"/>
      <c r="AN189" s="13"/>
      <c r="AO189" s="13"/>
      <c r="AP189" s="13"/>
      <c r="AQ189" s="13"/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</row>
    <row r="190" spans="1:86">
      <c r="A190" s="15"/>
      <c r="B190" s="15"/>
      <c r="C190" s="15"/>
      <c r="D190" s="15"/>
      <c r="E190" s="15"/>
      <c r="F190" s="15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5"/>
      <c r="S190" s="15"/>
      <c r="T190" s="15"/>
      <c r="U190" s="15"/>
      <c r="V190" s="15"/>
      <c r="W190" s="15"/>
      <c r="X190" s="15"/>
      <c r="Y190" s="14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3"/>
      <c r="AN190" s="13"/>
      <c r="AO190" s="13"/>
      <c r="AP190" s="13"/>
      <c r="AQ190" s="13"/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</row>
    <row r="191" spans="1:86">
      <c r="A191" s="15"/>
      <c r="B191" s="15"/>
      <c r="C191" s="15"/>
      <c r="D191" s="15"/>
      <c r="E191" s="15"/>
      <c r="F191" s="15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5"/>
      <c r="S191" s="15"/>
      <c r="T191" s="15"/>
      <c r="U191" s="15"/>
      <c r="V191" s="15"/>
      <c r="W191" s="15"/>
      <c r="X191" s="15"/>
      <c r="Y191" s="14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3"/>
      <c r="AN191" s="13"/>
      <c r="AO191" s="13"/>
      <c r="AP191" s="13"/>
      <c r="AQ191" s="13"/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</row>
    <row r="192" spans="1:86">
      <c r="A192" s="15"/>
      <c r="B192" s="15"/>
      <c r="C192" s="15"/>
      <c r="D192" s="15"/>
      <c r="E192" s="15"/>
      <c r="F192" s="15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5"/>
      <c r="S192" s="15"/>
      <c r="T192" s="15"/>
      <c r="U192" s="15"/>
      <c r="V192" s="15"/>
      <c r="W192" s="15"/>
      <c r="X192" s="15"/>
      <c r="Y192" s="14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3"/>
      <c r="AN192" s="13"/>
      <c r="AO192" s="13"/>
      <c r="AP192" s="13"/>
      <c r="AQ192" s="13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</row>
    <row r="193" spans="1:86">
      <c r="A193" s="15"/>
      <c r="B193" s="15"/>
      <c r="C193" s="15"/>
      <c r="D193" s="15"/>
      <c r="E193" s="15"/>
      <c r="F193" s="15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5"/>
      <c r="S193" s="15"/>
      <c r="T193" s="15"/>
      <c r="U193" s="15"/>
      <c r="V193" s="15"/>
      <c r="W193" s="15"/>
      <c r="X193" s="15"/>
      <c r="Y193" s="14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</row>
    <row r="194" spans="1:86">
      <c r="A194" s="15"/>
      <c r="B194" s="15"/>
      <c r="C194" s="15"/>
      <c r="D194" s="15"/>
      <c r="E194" s="15"/>
      <c r="F194" s="15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5"/>
      <c r="S194" s="15"/>
      <c r="T194" s="15"/>
      <c r="U194" s="15"/>
      <c r="V194" s="15"/>
      <c r="W194" s="15"/>
      <c r="X194" s="15"/>
      <c r="Y194" s="14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</row>
    <row r="195" spans="1:86">
      <c r="A195" s="15"/>
      <c r="B195" s="15"/>
      <c r="C195" s="15"/>
      <c r="D195" s="15"/>
      <c r="E195" s="15"/>
      <c r="F195" s="15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5"/>
      <c r="S195" s="15"/>
      <c r="T195" s="15"/>
      <c r="U195" s="15"/>
      <c r="V195" s="15"/>
      <c r="W195" s="15"/>
      <c r="X195" s="15"/>
      <c r="Y195" s="14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3"/>
      <c r="AN195" s="13"/>
      <c r="AO195" s="13"/>
      <c r="AP195" s="13"/>
      <c r="AQ195" s="13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</row>
    <row r="196" spans="1:86">
      <c r="A196" s="15"/>
      <c r="B196" s="15"/>
      <c r="C196" s="15"/>
      <c r="D196" s="15"/>
      <c r="E196" s="15"/>
      <c r="F196" s="15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5"/>
      <c r="S196" s="15"/>
      <c r="T196" s="15"/>
      <c r="U196" s="15"/>
      <c r="V196" s="15"/>
      <c r="W196" s="15"/>
      <c r="X196" s="15"/>
      <c r="Y196" s="14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3"/>
      <c r="AN196" s="13"/>
      <c r="AO196" s="13"/>
      <c r="AP196" s="13"/>
      <c r="AQ196" s="13"/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</row>
    <row r="197" spans="1:86">
      <c r="A197" s="15"/>
      <c r="B197" s="15"/>
      <c r="C197" s="15"/>
      <c r="D197" s="15"/>
      <c r="E197" s="15"/>
      <c r="F197" s="15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5"/>
      <c r="S197" s="15"/>
      <c r="T197" s="15"/>
      <c r="U197" s="15"/>
      <c r="V197" s="15"/>
      <c r="W197" s="15"/>
      <c r="X197" s="15"/>
      <c r="Y197" s="14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3"/>
      <c r="AN197" s="13"/>
      <c r="AO197" s="13"/>
      <c r="AP197" s="13"/>
      <c r="AQ197" s="13"/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</row>
    <row r="198" spans="1:86">
      <c r="A198" s="15"/>
      <c r="B198" s="15"/>
      <c r="C198" s="15"/>
      <c r="D198" s="15"/>
      <c r="E198" s="15"/>
      <c r="F198" s="15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5"/>
      <c r="S198" s="15"/>
      <c r="T198" s="15"/>
      <c r="U198" s="15"/>
      <c r="V198" s="15"/>
      <c r="W198" s="15"/>
      <c r="X198" s="15"/>
      <c r="Y198" s="14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</row>
    <row r="199" spans="1:86">
      <c r="A199" s="15"/>
      <c r="B199" s="15"/>
      <c r="C199" s="15"/>
      <c r="D199" s="15"/>
      <c r="E199" s="15"/>
      <c r="F199" s="15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5"/>
      <c r="S199" s="15"/>
      <c r="T199" s="15"/>
      <c r="U199" s="15"/>
      <c r="V199" s="15"/>
      <c r="W199" s="15"/>
      <c r="X199" s="15"/>
      <c r="Y199" s="14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</row>
    <row r="200" spans="1:86">
      <c r="A200" s="15"/>
      <c r="B200" s="15"/>
      <c r="C200" s="15"/>
      <c r="D200" s="15"/>
      <c r="E200" s="15"/>
      <c r="F200" s="15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5"/>
      <c r="S200" s="15"/>
      <c r="T200" s="15"/>
      <c r="U200" s="15"/>
      <c r="V200" s="15"/>
      <c r="W200" s="15"/>
      <c r="X200" s="15"/>
      <c r="Y200" s="14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</row>
    <row r="201" spans="1:86">
      <c r="A201" s="15"/>
      <c r="B201" s="15"/>
      <c r="C201" s="15"/>
      <c r="D201" s="15"/>
      <c r="E201" s="15"/>
      <c r="F201" s="15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5"/>
      <c r="S201" s="15"/>
      <c r="T201" s="15"/>
      <c r="U201" s="15"/>
      <c r="V201" s="15"/>
      <c r="W201" s="15"/>
      <c r="X201" s="15"/>
      <c r="Y201" s="14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3"/>
      <c r="AN201" s="13"/>
      <c r="AO201" s="13"/>
      <c r="AP201" s="13"/>
      <c r="AQ201" s="13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</row>
    <row r="202" spans="1:86">
      <c r="A202" s="15"/>
      <c r="B202" s="15"/>
      <c r="C202" s="15"/>
      <c r="D202" s="15"/>
      <c r="E202" s="15"/>
      <c r="F202" s="15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5"/>
      <c r="S202" s="15"/>
      <c r="T202" s="15"/>
      <c r="U202" s="15"/>
      <c r="V202" s="15"/>
      <c r="W202" s="15"/>
      <c r="X202" s="15"/>
      <c r="Y202" s="14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3"/>
      <c r="AN202" s="13"/>
      <c r="AO202" s="13"/>
      <c r="AP202" s="13"/>
      <c r="AQ202" s="13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</row>
    <row r="203" spans="1:86">
      <c r="A203" s="15"/>
      <c r="B203" s="15"/>
      <c r="C203" s="15"/>
      <c r="D203" s="15"/>
      <c r="E203" s="15"/>
      <c r="F203" s="15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5"/>
      <c r="S203" s="15"/>
      <c r="T203" s="15"/>
      <c r="U203" s="15"/>
      <c r="V203" s="15"/>
      <c r="W203" s="15"/>
      <c r="X203" s="15"/>
      <c r="Y203" s="14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3"/>
      <c r="AN203" s="13"/>
      <c r="AO203" s="13"/>
      <c r="AP203" s="13"/>
      <c r="AQ203" s="13"/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</row>
    <row r="204" spans="1:86">
      <c r="A204" s="15"/>
      <c r="B204" s="15"/>
      <c r="C204" s="15"/>
      <c r="D204" s="15"/>
      <c r="E204" s="15"/>
      <c r="F204" s="15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5"/>
      <c r="S204" s="15"/>
      <c r="T204" s="15"/>
      <c r="U204" s="15"/>
      <c r="V204" s="15"/>
      <c r="W204" s="15"/>
      <c r="X204" s="15"/>
      <c r="Y204" s="14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3"/>
      <c r="AN204" s="13"/>
      <c r="AO204" s="13"/>
      <c r="AP204" s="13"/>
      <c r="AQ204" s="13"/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</row>
    <row r="205" spans="1:86">
      <c r="A205" s="15"/>
      <c r="B205" s="15"/>
      <c r="C205" s="15"/>
      <c r="D205" s="15"/>
      <c r="E205" s="15"/>
      <c r="F205" s="15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5"/>
      <c r="S205" s="15"/>
      <c r="T205" s="15"/>
      <c r="U205" s="15"/>
      <c r="V205" s="15"/>
      <c r="W205" s="15"/>
      <c r="X205" s="15"/>
      <c r="Y205" s="14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</row>
    <row r="206" spans="1:86">
      <c r="A206" s="15"/>
      <c r="B206" s="15"/>
      <c r="C206" s="15"/>
      <c r="D206" s="15"/>
      <c r="E206" s="15"/>
      <c r="F206" s="15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5"/>
      <c r="S206" s="15"/>
      <c r="T206" s="15"/>
      <c r="U206" s="15"/>
      <c r="V206" s="15"/>
      <c r="W206" s="15"/>
      <c r="X206" s="15"/>
      <c r="Y206" s="14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3"/>
      <c r="AN206" s="13"/>
      <c r="AO206" s="13"/>
      <c r="AP206" s="13"/>
      <c r="AQ206" s="13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</row>
    <row r="207" spans="1:86">
      <c r="A207" s="15"/>
      <c r="B207" s="15"/>
      <c r="C207" s="15"/>
      <c r="D207" s="15"/>
      <c r="E207" s="15"/>
      <c r="F207" s="15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5"/>
      <c r="S207" s="15"/>
      <c r="T207" s="15"/>
      <c r="U207" s="15"/>
      <c r="V207" s="15"/>
      <c r="W207" s="15"/>
      <c r="X207" s="15"/>
      <c r="Y207" s="14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</row>
    <row r="208" spans="1:86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4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3"/>
      <c r="AN208" s="13"/>
      <c r="AO208" s="13"/>
      <c r="AP208" s="13"/>
      <c r="AQ208" s="13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</row>
    <row r="209" spans="1:86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4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</row>
    <row r="210" spans="1:86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4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3"/>
      <c r="AN210" s="13"/>
      <c r="AO210" s="13"/>
      <c r="AP210" s="13"/>
      <c r="AQ210" s="13"/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</row>
    <row r="211" spans="1:86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4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3"/>
      <c r="AN211" s="13"/>
      <c r="AO211" s="13"/>
      <c r="AP211" s="13"/>
      <c r="AQ211" s="13"/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</row>
    <row r="212" spans="1:86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4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3"/>
      <c r="AN212" s="13"/>
      <c r="AO212" s="13"/>
      <c r="AP212" s="13"/>
      <c r="AQ212" s="13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</row>
    <row r="213" spans="1:86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4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3"/>
      <c r="AN213" s="13"/>
      <c r="AO213" s="13"/>
      <c r="AP213" s="13"/>
      <c r="AQ213" s="13"/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</row>
    <row r="214" spans="1:86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4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3"/>
      <c r="AN214" s="13"/>
      <c r="AO214" s="13"/>
      <c r="AP214" s="13"/>
      <c r="AQ214" s="13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</row>
    <row r="215" spans="1:86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4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3"/>
      <c r="AN215" s="13"/>
      <c r="AO215" s="13"/>
      <c r="AP215" s="13"/>
      <c r="AQ215" s="13"/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</row>
    <row r="216" spans="1:86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4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3"/>
      <c r="AN216" s="13"/>
      <c r="AO216" s="13"/>
      <c r="AP216" s="13"/>
      <c r="AQ216" s="13"/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</row>
    <row r="217" spans="1:86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4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3"/>
      <c r="AN217" s="13"/>
      <c r="AO217" s="13"/>
      <c r="AP217" s="13"/>
      <c r="AQ217" s="13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</row>
    <row r="218" spans="1:86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4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</row>
    <row r="219" spans="1:86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4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3"/>
      <c r="AN219" s="13"/>
      <c r="AO219" s="13"/>
      <c r="AP219" s="13"/>
      <c r="AQ219" s="13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</row>
    <row r="220" spans="1:86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4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</row>
    <row r="221" spans="1:86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4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3"/>
      <c r="AN221" s="13"/>
      <c r="AO221" s="13"/>
      <c r="AP221" s="13"/>
      <c r="AQ221" s="13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</row>
    <row r="222" spans="1:86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4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3"/>
      <c r="AN222" s="13"/>
      <c r="AO222" s="13"/>
      <c r="AP222" s="13"/>
      <c r="AQ222" s="13"/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</row>
    <row r="223" spans="1:86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4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3"/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</row>
    <row r="224" spans="1:86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4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3"/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</row>
    <row r="225" spans="1:86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4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3"/>
      <c r="AN225" s="13"/>
      <c r="AO225" s="13"/>
      <c r="AP225" s="13"/>
      <c r="AQ225" s="13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</row>
    <row r="226" spans="1:86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4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3"/>
      <c r="AN226" s="13"/>
      <c r="AO226" s="13"/>
      <c r="AP226" s="13"/>
      <c r="AQ226" s="13"/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</row>
    <row r="227" spans="1:86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4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</row>
    <row r="228" spans="1:86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4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3"/>
      <c r="AN228" s="13"/>
      <c r="AO228" s="13"/>
      <c r="AP228" s="13"/>
      <c r="AQ228" s="13"/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</row>
    <row r="229" spans="1:86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4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3"/>
      <c r="AN229" s="13"/>
      <c r="AO229" s="13"/>
      <c r="AP229" s="13"/>
      <c r="AQ229" s="13"/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</row>
    <row r="230" spans="1:86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4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3"/>
      <c r="AN230" s="13"/>
      <c r="AO230" s="13"/>
      <c r="AP230" s="13"/>
      <c r="AQ230" s="13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</row>
    <row r="231" spans="1:86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4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3"/>
      <c r="AN231" s="13"/>
      <c r="AO231" s="13"/>
      <c r="AP231" s="13"/>
      <c r="AQ231" s="13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</row>
    <row r="232" spans="1:86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4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</row>
    <row r="233" spans="1:86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4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3"/>
      <c r="AN233" s="13"/>
      <c r="AO233" s="13"/>
      <c r="AP233" s="13"/>
      <c r="AQ233" s="13"/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</row>
    <row r="234" spans="1:86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4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</row>
    <row r="235" spans="1:86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4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3"/>
      <c r="AN235" s="13"/>
      <c r="AO235" s="13"/>
      <c r="AP235" s="13"/>
      <c r="AQ235" s="13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</row>
    <row r="236" spans="1:86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4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3"/>
      <c r="AN236" s="13"/>
      <c r="AO236" s="13"/>
      <c r="AP236" s="13"/>
      <c r="AQ236" s="13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</row>
    <row r="237" spans="1:86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4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3"/>
      <c r="AN237" s="13"/>
      <c r="AO237" s="13"/>
      <c r="AP237" s="13"/>
      <c r="AQ237" s="13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</row>
    <row r="238" spans="1:86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4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3"/>
      <c r="AN238" s="13"/>
      <c r="AO238" s="13"/>
      <c r="AP238" s="13"/>
      <c r="AQ238" s="13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</row>
    <row r="239" spans="1:86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4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</row>
    <row r="240" spans="1:86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4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</row>
    <row r="241" spans="1:86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4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</row>
    <row r="242" spans="1:86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4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3"/>
      <c r="AN242" s="13"/>
      <c r="AO242" s="13"/>
      <c r="AP242" s="13"/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</row>
    <row r="243" spans="1:86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4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3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</row>
    <row r="244" spans="1:86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4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3"/>
      <c r="AN244" s="13"/>
      <c r="AO244" s="13"/>
      <c r="AP244" s="13"/>
      <c r="AQ244" s="13"/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</row>
    <row r="245" spans="1:86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4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3"/>
      <c r="AN245" s="13"/>
      <c r="AO245" s="13"/>
      <c r="AP245" s="13"/>
      <c r="AQ245" s="13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</row>
    <row r="246" spans="1:86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4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3"/>
      <c r="AN246" s="13"/>
      <c r="AO246" s="13"/>
      <c r="AP246" s="13"/>
      <c r="AQ246" s="13"/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</row>
    <row r="247" spans="1:86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4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3"/>
      <c r="AN247" s="13"/>
      <c r="AO247" s="13"/>
      <c r="AP247" s="13"/>
      <c r="AQ247" s="13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</row>
    <row r="248" spans="1:86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4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</row>
    <row r="249" spans="1:86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4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3"/>
      <c r="AN249" s="13"/>
      <c r="AO249" s="13"/>
      <c r="AP249" s="13"/>
      <c r="AQ249" s="13"/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</row>
    <row r="250" spans="1:86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4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3"/>
      <c r="AN250" s="13"/>
      <c r="AO250" s="13"/>
      <c r="AP250" s="13"/>
      <c r="AQ250" s="13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</row>
    <row r="251" spans="1:86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4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3"/>
      <c r="AN251" s="13"/>
      <c r="AO251" s="13"/>
      <c r="AP251" s="13"/>
      <c r="AQ251" s="13"/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</row>
    <row r="252" spans="1:86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4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3"/>
      <c r="AN252" s="13"/>
      <c r="AO252" s="13"/>
      <c r="AP252" s="13"/>
      <c r="AQ252" s="13"/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</row>
    <row r="253" spans="1:86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4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3"/>
      <c r="AN253" s="13"/>
      <c r="AO253" s="13"/>
      <c r="AP253" s="13"/>
      <c r="AQ253" s="13"/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</row>
    <row r="254" spans="1:86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4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3"/>
      <c r="AN254" s="13"/>
      <c r="AO254" s="13"/>
      <c r="AP254" s="13"/>
      <c r="AQ254" s="13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</row>
    <row r="255" spans="1:86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4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3"/>
      <c r="AN255" s="13"/>
      <c r="AO255" s="13"/>
      <c r="AP255" s="13"/>
      <c r="AQ255" s="13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</row>
    <row r="256" spans="1:86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4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3"/>
      <c r="AN256" s="13"/>
      <c r="AO256" s="13"/>
      <c r="AP256" s="13"/>
      <c r="AQ256" s="13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</row>
    <row r="257" spans="1:86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4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</row>
    <row r="258" spans="1:86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4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3"/>
      <c r="AN258" s="13"/>
      <c r="AO258" s="13"/>
      <c r="AP258" s="13"/>
      <c r="AQ258" s="13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</row>
    <row r="259" spans="1:86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4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3"/>
      <c r="AN259" s="13"/>
      <c r="AO259" s="13"/>
      <c r="AP259" s="13"/>
      <c r="AQ259" s="13"/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</row>
    <row r="260" spans="1:86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4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3"/>
      <c r="AN260" s="13"/>
      <c r="AO260" s="13"/>
      <c r="AP260" s="13"/>
      <c r="AQ260" s="13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</row>
    <row r="261" spans="1:86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4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3"/>
      <c r="AN261" s="13"/>
      <c r="AO261" s="13"/>
      <c r="AP261" s="13"/>
      <c r="AQ261" s="13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</row>
    <row r="262" spans="1:86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4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</row>
    <row r="263" spans="1:86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4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3"/>
      <c r="AN263" s="13"/>
      <c r="AO263" s="13"/>
      <c r="AP263" s="13"/>
      <c r="AQ263" s="13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</row>
    <row r="264" spans="1:86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4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3"/>
      <c r="AN264" s="13"/>
      <c r="AO264" s="13"/>
      <c r="AP264" s="13"/>
      <c r="AQ264" s="13"/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</row>
    <row r="265" spans="1:86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4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3"/>
      <c r="AN265" s="13"/>
      <c r="AO265" s="13"/>
      <c r="AP265" s="13"/>
      <c r="AQ265" s="13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</row>
    <row r="266" spans="1:86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4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</row>
    <row r="267" spans="1:86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4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3"/>
      <c r="AN267" s="13"/>
      <c r="AO267" s="13"/>
      <c r="AP267" s="13"/>
      <c r="AQ267" s="13"/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</row>
    <row r="268" spans="1:86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4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3"/>
      <c r="AN268" s="13"/>
      <c r="AO268" s="13"/>
      <c r="AP268" s="13"/>
      <c r="AQ268" s="13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</row>
    <row r="269" spans="1:86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4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3"/>
      <c r="AN269" s="13"/>
      <c r="AO269" s="13"/>
      <c r="AP269" s="13"/>
      <c r="AQ269" s="13"/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</row>
    <row r="270" spans="1:86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4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3"/>
      <c r="AN270" s="13"/>
      <c r="AO270" s="13"/>
      <c r="AP270" s="13"/>
      <c r="AQ270" s="13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</row>
    <row r="271" spans="1:86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4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3"/>
      <c r="AN271" s="13"/>
      <c r="AO271" s="13"/>
      <c r="AP271" s="13"/>
      <c r="AQ271" s="13"/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</row>
    <row r="272" spans="1:86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4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3"/>
      <c r="AN272" s="13"/>
      <c r="AO272" s="13"/>
      <c r="AP272" s="13"/>
      <c r="AQ272" s="13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</row>
    <row r="273" spans="1:86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4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3"/>
      <c r="AN273" s="13"/>
      <c r="AO273" s="13"/>
      <c r="AP273" s="13"/>
      <c r="AQ273" s="13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</row>
    <row r="274" spans="1:86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4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3"/>
      <c r="AN274" s="13"/>
      <c r="AO274" s="13"/>
      <c r="AP274" s="13"/>
      <c r="AQ274" s="13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</row>
    <row r="275" spans="1:86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4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3"/>
      <c r="AN275" s="13"/>
      <c r="AO275" s="13"/>
      <c r="AP275" s="13"/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</row>
    <row r="276" spans="1:86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4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3"/>
      <c r="AN276" s="13"/>
      <c r="AO276" s="13"/>
      <c r="AP276" s="13"/>
      <c r="AQ276" s="13"/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</row>
    <row r="277" spans="1:86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4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3"/>
      <c r="AN277" s="13"/>
      <c r="AO277" s="13"/>
      <c r="AP277" s="13"/>
      <c r="AQ277" s="13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</row>
    <row r="278" spans="1:86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4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</row>
    <row r="279" spans="1:86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4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3"/>
      <c r="AN279" s="13"/>
      <c r="AO279" s="13"/>
      <c r="AP279" s="13"/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</row>
    <row r="280" spans="1:86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4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3"/>
      <c r="AN280" s="13"/>
      <c r="AO280" s="13"/>
      <c r="AP280" s="13"/>
      <c r="AQ280" s="13"/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</row>
    <row r="281" spans="1:86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4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3"/>
      <c r="AN281" s="13"/>
      <c r="AO281" s="13"/>
      <c r="AP281" s="13"/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</row>
    <row r="282" spans="1:86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4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3"/>
      <c r="AN282" s="13"/>
      <c r="AO282" s="13"/>
      <c r="AP282" s="13"/>
      <c r="AQ282" s="13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</row>
    <row r="283" spans="1:86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4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3"/>
      <c r="AN283" s="13"/>
      <c r="AO283" s="13"/>
      <c r="AP283" s="13"/>
      <c r="AQ283" s="13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</row>
    <row r="284" spans="1:86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4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3"/>
      <c r="AN284" s="13"/>
      <c r="AO284" s="13"/>
      <c r="AP284" s="13"/>
      <c r="AQ284" s="13"/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</row>
    <row r="285" spans="1:86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4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3"/>
      <c r="AN285" s="13"/>
      <c r="AO285" s="13"/>
      <c r="AP285" s="13"/>
      <c r="AQ285" s="13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</row>
    <row r="286" spans="1:86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4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</row>
    <row r="287" spans="1:86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4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</row>
    <row r="288" spans="1:86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4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3"/>
      <c r="AN288" s="13"/>
      <c r="AO288" s="13"/>
      <c r="AP288" s="13"/>
      <c r="AQ288" s="13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</row>
    <row r="289" spans="1:86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4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3"/>
      <c r="AN289" s="13"/>
      <c r="AO289" s="13"/>
      <c r="AP289" s="13"/>
      <c r="AQ289" s="13"/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</row>
    <row r="290" spans="1:86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4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3"/>
      <c r="AN290" s="13"/>
      <c r="AO290" s="13"/>
      <c r="AP290" s="13"/>
      <c r="AQ290" s="13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</row>
    <row r="291" spans="1:86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4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3"/>
      <c r="AN291" s="13"/>
      <c r="AO291" s="13"/>
      <c r="AP291" s="13"/>
      <c r="AQ291" s="13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</row>
    <row r="292" spans="1:86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4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</row>
    <row r="293" spans="1:86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4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3"/>
      <c r="AN293" s="13"/>
      <c r="AO293" s="13"/>
      <c r="AP293" s="13"/>
      <c r="AQ293" s="13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</row>
    <row r="294" spans="1:86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4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3"/>
      <c r="AN294" s="13"/>
      <c r="AO294" s="13"/>
      <c r="AP294" s="13"/>
      <c r="AQ294" s="13"/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</row>
    <row r="295" spans="1:86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4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3"/>
      <c r="AN295" s="13"/>
      <c r="AO295" s="13"/>
      <c r="AP295" s="13"/>
      <c r="AQ295" s="13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</row>
    <row r="296" spans="1:86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4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</row>
    <row r="297" spans="1:86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4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</row>
    <row r="298" spans="1:86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4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3"/>
      <c r="AN298" s="13"/>
      <c r="AO298" s="13"/>
      <c r="AP298" s="13"/>
      <c r="AQ298" s="13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</row>
    <row r="299" spans="1:86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4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3"/>
      <c r="AN299" s="13"/>
      <c r="AO299" s="13"/>
      <c r="AP299" s="13"/>
      <c r="AQ299" s="13"/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</row>
    <row r="300" spans="1:86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4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3"/>
      <c r="AN300" s="13"/>
      <c r="AO300" s="13"/>
      <c r="AP300" s="13"/>
      <c r="AQ300" s="13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</row>
    <row r="301" spans="1:86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4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3"/>
      <c r="AN301" s="13"/>
      <c r="AO301" s="13"/>
      <c r="AP301" s="13"/>
      <c r="AQ301" s="13"/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</row>
    <row r="302" spans="1:86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4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3"/>
      <c r="AN302" s="13"/>
      <c r="AO302" s="13"/>
      <c r="AP302" s="13"/>
      <c r="AQ302" s="13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</row>
    <row r="303" spans="1:86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4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3"/>
      <c r="AN303" s="13"/>
      <c r="AO303" s="13"/>
      <c r="AP303" s="13"/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</row>
    <row r="304" spans="1:86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4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3"/>
      <c r="AN304" s="13"/>
      <c r="AO304" s="13"/>
      <c r="AP304" s="13"/>
      <c r="AQ304" s="13"/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</row>
    <row r="305" spans="1:86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4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</row>
    <row r="306" spans="1:86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4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3"/>
      <c r="AN306" s="13"/>
      <c r="AO306" s="13"/>
      <c r="AP306" s="13"/>
      <c r="AQ306" s="13"/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</row>
    <row r="307" spans="1:86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4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3"/>
      <c r="AN307" s="13"/>
      <c r="AO307" s="13"/>
      <c r="AP307" s="13"/>
      <c r="AQ307" s="13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</row>
    <row r="308" spans="1:86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4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3"/>
      <c r="AN308" s="13"/>
      <c r="AO308" s="13"/>
      <c r="AP308" s="13"/>
      <c r="AQ308" s="13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</row>
    <row r="309" spans="1:86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4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3"/>
      <c r="AN309" s="13"/>
      <c r="AO309" s="13"/>
      <c r="AP309" s="13"/>
      <c r="AQ309" s="13"/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</row>
    <row r="310" spans="1:86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4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3"/>
      <c r="AN310" s="13"/>
      <c r="AO310" s="13"/>
      <c r="AP310" s="13"/>
      <c r="AQ310" s="13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</row>
    <row r="311" spans="1:86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4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3"/>
      <c r="AN311" s="13"/>
      <c r="AO311" s="13"/>
      <c r="AP311" s="13"/>
      <c r="AQ311" s="13"/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</row>
    <row r="312" spans="1:86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4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3"/>
      <c r="AN312" s="13"/>
      <c r="AO312" s="13"/>
      <c r="AP312" s="13"/>
      <c r="AQ312" s="13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</row>
    <row r="313" spans="1:86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4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3"/>
      <c r="AN313" s="13"/>
      <c r="AO313" s="13"/>
      <c r="AP313" s="13"/>
      <c r="AQ313" s="13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</row>
    <row r="314" spans="1:86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4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3"/>
      <c r="AN314" s="13"/>
      <c r="AO314" s="13"/>
      <c r="AP314" s="13"/>
      <c r="AQ314" s="13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</row>
    <row r="315" spans="1:86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4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3"/>
      <c r="AN315" s="13"/>
      <c r="AO315" s="13"/>
      <c r="AP315" s="13"/>
      <c r="AQ315" s="13"/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</row>
    <row r="316" spans="1:86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4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3"/>
      <c r="AN316" s="13"/>
      <c r="AO316" s="13"/>
      <c r="AP316" s="13"/>
      <c r="AQ316" s="13"/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</row>
    <row r="317" spans="1:86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4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</row>
    <row r="318" spans="1:86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4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3"/>
      <c r="AN318" s="13"/>
      <c r="AO318" s="13"/>
      <c r="AP318" s="13"/>
      <c r="AQ318" s="13"/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</row>
    <row r="319" spans="1:86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4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3"/>
      <c r="AN319" s="13"/>
      <c r="AO319" s="13"/>
      <c r="AP319" s="13"/>
      <c r="AQ319" s="13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</row>
    <row r="320" spans="1:86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4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3"/>
      <c r="AN320" s="13"/>
      <c r="AO320" s="13"/>
      <c r="AP320" s="13"/>
      <c r="AQ320" s="13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</row>
    <row r="321" spans="1:86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4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3"/>
      <c r="AN321" s="13"/>
      <c r="AO321" s="13"/>
      <c r="AP321" s="13"/>
      <c r="AQ321" s="13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</row>
    <row r="322" spans="1:86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4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3"/>
      <c r="AN322" s="13"/>
      <c r="AO322" s="13"/>
      <c r="AP322" s="13"/>
      <c r="AQ322" s="13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</row>
    <row r="323" spans="1:86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4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3"/>
      <c r="AN323" s="13"/>
      <c r="AO323" s="13"/>
      <c r="AP323" s="13"/>
      <c r="AQ323" s="13"/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</row>
    <row r="324" spans="1:86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4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3"/>
      <c r="AN324" s="13"/>
      <c r="AO324" s="13"/>
      <c r="AP324" s="13"/>
      <c r="AQ324" s="13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</row>
    <row r="325" spans="1:86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4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3"/>
      <c r="AN325" s="13"/>
      <c r="AO325" s="13"/>
      <c r="AP325" s="13"/>
      <c r="AQ325" s="13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</row>
    <row r="326" spans="1:86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4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</row>
    <row r="327" spans="1:86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4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3"/>
      <c r="AN327" s="13"/>
      <c r="AO327" s="13"/>
      <c r="AP327" s="13"/>
      <c r="AQ327" s="13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</row>
    <row r="328" spans="1:86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4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3"/>
      <c r="AN328" s="13"/>
      <c r="AO328" s="13"/>
      <c r="AP328" s="13"/>
      <c r="AQ328" s="13"/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</row>
    <row r="329" spans="1:86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4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3"/>
      <c r="AN329" s="13"/>
      <c r="AO329" s="13"/>
      <c r="AP329" s="13"/>
      <c r="AQ329" s="13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</row>
    <row r="330" spans="1:86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4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3"/>
      <c r="AN330" s="13"/>
      <c r="AO330" s="13"/>
      <c r="AP330" s="13"/>
      <c r="AQ330" s="13"/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</row>
    <row r="331" spans="1:86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4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3"/>
      <c r="AN331" s="13"/>
      <c r="AO331" s="13"/>
      <c r="AP331" s="13"/>
      <c r="AQ331" s="13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</row>
    <row r="332" spans="1:86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4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3"/>
      <c r="AN332" s="13"/>
      <c r="AO332" s="13"/>
      <c r="AP332" s="13"/>
      <c r="AQ332" s="13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</row>
    <row r="333" spans="1:86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4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3"/>
      <c r="AN333" s="13"/>
      <c r="AO333" s="13"/>
      <c r="AP333" s="13"/>
      <c r="AQ333" s="13"/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</row>
    <row r="334" spans="1:86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4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3"/>
      <c r="AN334" s="13"/>
      <c r="AO334" s="13"/>
      <c r="AP334" s="13"/>
      <c r="AQ334" s="13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</row>
    <row r="335" spans="1:86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4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</row>
    <row r="336" spans="1:86">
      <c r="A336" s="15"/>
      <c r="B336" s="15"/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4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3"/>
      <c r="AN336" s="13"/>
      <c r="AO336" s="13"/>
      <c r="AP336" s="13"/>
      <c r="AQ336" s="13"/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</row>
    <row r="337" spans="1:86">
      <c r="A337" s="15"/>
      <c r="B337" s="15"/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4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3"/>
      <c r="AN337" s="13"/>
      <c r="AO337" s="13"/>
      <c r="AP337" s="13"/>
      <c r="AQ337" s="13"/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</row>
    <row r="338" spans="1:86">
      <c r="A338" s="15"/>
      <c r="B338" s="15"/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4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3"/>
      <c r="AN338" s="13"/>
      <c r="AO338" s="13"/>
      <c r="AP338" s="13"/>
      <c r="AQ338" s="13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</row>
    <row r="339" spans="1:86">
      <c r="A339" s="15"/>
      <c r="B339" s="15"/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4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3"/>
      <c r="AN339" s="13"/>
      <c r="AO339" s="13"/>
      <c r="AP339" s="13"/>
      <c r="AQ339" s="13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</row>
    <row r="340" spans="1:86">
      <c r="A340" s="15"/>
      <c r="B340" s="15"/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4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3"/>
      <c r="AN340" s="13"/>
      <c r="AO340" s="13"/>
      <c r="AP340" s="13"/>
      <c r="AQ340" s="13"/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</row>
    <row r="341" spans="1:86">
      <c r="A341" s="15"/>
      <c r="B341" s="15"/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4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3"/>
      <c r="AN341" s="13"/>
      <c r="AO341" s="13"/>
      <c r="AP341" s="13"/>
      <c r="AQ341" s="13"/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</row>
    <row r="342" spans="1:86">
      <c r="A342" s="15"/>
      <c r="B342" s="15"/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4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3"/>
      <c r="AN342" s="13"/>
      <c r="AO342" s="13"/>
      <c r="AP342" s="13"/>
      <c r="AQ342" s="13"/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</row>
    <row r="343" spans="1:86">
      <c r="A343" s="15"/>
      <c r="B343" s="15"/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4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3"/>
      <c r="AN343" s="13"/>
      <c r="AO343" s="13"/>
      <c r="AP343" s="13"/>
      <c r="AQ343" s="13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</row>
    <row r="344" spans="1:86">
      <c r="A344" s="15"/>
      <c r="B344" s="15"/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4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</row>
    <row r="345" spans="1:86">
      <c r="A345" s="15"/>
      <c r="B345" s="15"/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4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3"/>
      <c r="AN345" s="13"/>
      <c r="AO345" s="13"/>
      <c r="AP345" s="13"/>
      <c r="AQ345" s="13"/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</row>
    <row r="346" spans="1:86">
      <c r="A346" s="15"/>
      <c r="B346" s="15"/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4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3"/>
      <c r="AN346" s="13"/>
      <c r="AO346" s="13"/>
      <c r="AP346" s="13"/>
      <c r="AQ346" s="13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</row>
    <row r="347" spans="1:86">
      <c r="A347" s="15"/>
      <c r="B347" s="15"/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4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3"/>
      <c r="AN347" s="13"/>
      <c r="AO347" s="13"/>
      <c r="AP347" s="13"/>
      <c r="AQ347" s="13"/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</row>
    <row r="348" spans="1:86">
      <c r="A348" s="15"/>
      <c r="B348" s="15"/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4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3"/>
      <c r="AN348" s="13"/>
      <c r="AO348" s="13"/>
      <c r="AP348" s="13"/>
      <c r="AQ348" s="13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</row>
    <row r="349" spans="1:86">
      <c r="A349" s="15"/>
      <c r="B349" s="15"/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4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3"/>
      <c r="AN349" s="13"/>
      <c r="AO349" s="13"/>
      <c r="AP349" s="13"/>
      <c r="AQ349" s="13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</row>
    <row r="350" spans="1:86">
      <c r="A350" s="15"/>
      <c r="B350" s="15"/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4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3"/>
      <c r="AN350" s="13"/>
      <c r="AO350" s="13"/>
      <c r="AP350" s="13"/>
      <c r="AQ350" s="13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</row>
    <row r="351" spans="1:86">
      <c r="A351" s="15"/>
      <c r="B351" s="15"/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4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3"/>
      <c r="AN351" s="13"/>
      <c r="AO351" s="13"/>
      <c r="AP351" s="13"/>
      <c r="AQ351" s="13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</row>
    <row r="352" spans="1:86">
      <c r="A352" s="15"/>
      <c r="B352" s="15"/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4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3"/>
      <c r="AN352" s="13"/>
      <c r="AO352" s="13"/>
      <c r="AP352" s="13"/>
      <c r="AQ352" s="13"/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</row>
    <row r="353" spans="1:86">
      <c r="A353" s="15"/>
      <c r="B353" s="15"/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4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3"/>
      <c r="AN353" s="13"/>
      <c r="AO353" s="13"/>
      <c r="AP353" s="13"/>
      <c r="AQ353" s="13"/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</row>
    <row r="354" spans="1:86">
      <c r="A354" s="15"/>
      <c r="B354" s="15"/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4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3"/>
      <c r="AN354" s="13"/>
      <c r="AO354" s="13"/>
      <c r="AP354" s="13"/>
      <c r="AQ354" s="13"/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</row>
    <row r="355" spans="1:86">
      <c r="A355" s="15"/>
      <c r="B355" s="15"/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4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3"/>
      <c r="AN355" s="13"/>
      <c r="AO355" s="13"/>
      <c r="AP355" s="13"/>
      <c r="AQ355" s="13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</row>
    <row r="356" spans="1:86">
      <c r="A356" s="15"/>
      <c r="B356" s="15"/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4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3"/>
      <c r="AN356" s="13"/>
      <c r="AO356" s="13"/>
      <c r="AP356" s="13"/>
      <c r="AQ356" s="13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</row>
    <row r="357" spans="1:86">
      <c r="A357" s="15"/>
      <c r="B357" s="15"/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4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3"/>
      <c r="AN357" s="13"/>
      <c r="AO357" s="13"/>
      <c r="AP357" s="13"/>
      <c r="AQ357" s="13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</row>
    <row r="358" spans="1:86">
      <c r="A358" s="15"/>
      <c r="B358" s="15"/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4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3"/>
      <c r="AN358" s="13"/>
      <c r="AO358" s="13"/>
      <c r="AP358" s="13"/>
      <c r="AQ358" s="13"/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</row>
    <row r="359" spans="1:86">
      <c r="A359" s="15"/>
      <c r="B359" s="15"/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4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3"/>
      <c r="AN359" s="13"/>
      <c r="AO359" s="13"/>
      <c r="AP359" s="13"/>
      <c r="AQ359" s="13"/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</row>
    <row r="360" spans="1:86">
      <c r="A360" s="15"/>
      <c r="B360" s="15"/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4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3"/>
      <c r="AN360" s="13"/>
      <c r="AO360" s="13"/>
      <c r="AP360" s="13"/>
      <c r="AQ360" s="13"/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</row>
    <row r="361" spans="1:86">
      <c r="A361" s="15"/>
      <c r="B361" s="15"/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4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3"/>
      <c r="AN361" s="13"/>
      <c r="AO361" s="13"/>
      <c r="AP361" s="13"/>
      <c r="AQ361" s="13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</row>
    <row r="362" spans="1:86">
      <c r="A362" s="15"/>
      <c r="B362" s="15"/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4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3"/>
      <c r="AN362" s="13"/>
      <c r="AO362" s="13"/>
      <c r="AP362" s="13"/>
      <c r="AQ362" s="13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</row>
    <row r="363" spans="1:86">
      <c r="A363" s="15"/>
      <c r="B363" s="15"/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4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3"/>
      <c r="AN363" s="13"/>
      <c r="AO363" s="13"/>
      <c r="AP363" s="13"/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</row>
    <row r="364" spans="1:86">
      <c r="A364" s="15"/>
      <c r="B364" s="15"/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4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3"/>
      <c r="AN364" s="13"/>
      <c r="AO364" s="13"/>
      <c r="AP364" s="13"/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</row>
    <row r="365" spans="1:86">
      <c r="A365" s="15"/>
      <c r="B365" s="15"/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4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3"/>
      <c r="AN365" s="13"/>
      <c r="AO365" s="13"/>
      <c r="AP365" s="13"/>
      <c r="AQ365" s="13"/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</row>
    <row r="366" spans="1:86">
      <c r="A366" s="15"/>
      <c r="B366" s="15"/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4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3"/>
      <c r="AN366" s="13"/>
      <c r="AO366" s="13"/>
      <c r="AP366" s="13"/>
      <c r="AQ366" s="13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</row>
    <row r="367" spans="1:86">
      <c r="A367" s="15"/>
      <c r="B367" s="15"/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4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3"/>
      <c r="AN367" s="13"/>
      <c r="AO367" s="13"/>
      <c r="AP367" s="13"/>
      <c r="AQ367" s="13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</row>
    <row r="368" spans="1:86">
      <c r="A368" s="15"/>
      <c r="B368" s="15"/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4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3"/>
      <c r="AN368" s="13"/>
      <c r="AO368" s="13"/>
      <c r="AP368" s="13"/>
      <c r="AQ368" s="13"/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</row>
    <row r="369" spans="1:86">
      <c r="A369" s="15"/>
      <c r="B369" s="15"/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4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3"/>
      <c r="AN369" s="13"/>
      <c r="AO369" s="13"/>
      <c r="AP369" s="13"/>
      <c r="AQ369" s="13"/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</row>
    <row r="370" spans="1:86">
      <c r="A370" s="15"/>
      <c r="B370" s="15"/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4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3"/>
      <c r="AN370" s="13"/>
      <c r="AO370" s="13"/>
      <c r="AP370" s="13"/>
      <c r="AQ370" s="13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</row>
    <row r="371" spans="1:86">
      <c r="A371" s="15"/>
      <c r="B371" s="15"/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4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3"/>
      <c r="AN371" s="13"/>
      <c r="AO371" s="13"/>
      <c r="AP371" s="13"/>
      <c r="AQ371" s="13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</row>
    <row r="372" spans="1:86">
      <c r="A372" s="15"/>
      <c r="B372" s="15"/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3"/>
      <c r="AN372" s="13"/>
      <c r="AO372" s="13"/>
      <c r="AP372" s="13"/>
      <c r="AQ372" s="13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</row>
    <row r="373" spans="1:86">
      <c r="A373" s="15"/>
      <c r="B373" s="15"/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3"/>
      <c r="AN373" s="13"/>
      <c r="AO373" s="13"/>
      <c r="AP373" s="13"/>
      <c r="AQ373" s="13"/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</row>
    <row r="374" spans="1:86">
      <c r="A374" s="15"/>
      <c r="B374" s="15"/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3"/>
      <c r="AN374" s="13"/>
      <c r="AO374" s="13"/>
      <c r="AP374" s="13"/>
      <c r="AQ374" s="13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</row>
    <row r="375" spans="1:86">
      <c r="A375" s="15"/>
      <c r="B375" s="15"/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3"/>
      <c r="AN375" s="13"/>
      <c r="AO375" s="13"/>
      <c r="AP375" s="13"/>
      <c r="AQ375" s="13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</row>
    <row r="376" spans="1:86">
      <c r="A376" s="15"/>
      <c r="B376" s="15"/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3"/>
      <c r="AN376" s="13"/>
      <c r="AO376" s="13"/>
      <c r="AP376" s="13"/>
      <c r="AQ376" s="13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</row>
    <row r="377" spans="1:86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3"/>
      <c r="AN377" s="13"/>
      <c r="AO377" s="13"/>
      <c r="AP377" s="13"/>
      <c r="AQ377" s="13"/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</row>
    <row r="378" spans="1:86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3"/>
      <c r="AN378" s="13"/>
      <c r="AO378" s="13"/>
      <c r="AP378" s="13"/>
      <c r="AQ378" s="13"/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</row>
    <row r="379" spans="1:86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3"/>
      <c r="AN379" s="13"/>
      <c r="AO379" s="13"/>
      <c r="AP379" s="13"/>
      <c r="AQ379" s="13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</row>
    <row r="380" spans="1:86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3"/>
      <c r="AN380" s="13"/>
      <c r="AO380" s="13"/>
      <c r="AP380" s="13"/>
      <c r="AQ380" s="13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</row>
    <row r="381" spans="1:86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3"/>
      <c r="AN381" s="13"/>
      <c r="AO381" s="13"/>
      <c r="AP381" s="13"/>
      <c r="AQ381" s="13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</row>
    <row r="382" spans="1:86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3"/>
      <c r="AN382" s="13"/>
      <c r="AO382" s="13"/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</row>
    <row r="383" spans="1:86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</row>
    <row r="384" spans="1:86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3"/>
      <c r="AN384" s="13"/>
      <c r="AO384" s="13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</row>
    <row r="385" spans="1:86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3"/>
      <c r="AN385" s="13"/>
      <c r="AO385" s="13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</row>
    <row r="386" spans="1:86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3"/>
      <c r="AN386" s="13"/>
      <c r="AO386" s="13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</row>
    <row r="387" spans="1:86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3"/>
      <c r="AN387" s="13"/>
      <c r="AO387" s="13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</row>
    <row r="388" spans="1:86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3"/>
      <c r="AN388" s="13"/>
      <c r="AO388" s="13"/>
      <c r="AP388" s="13"/>
      <c r="AQ388" s="13"/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</row>
    <row r="389" spans="1:86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3"/>
      <c r="AN389" s="13"/>
      <c r="AO389" s="13"/>
      <c r="AP389" s="13"/>
      <c r="AQ389" s="13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</row>
    <row r="390" spans="1:86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3"/>
      <c r="AN390" s="13"/>
      <c r="AO390" s="13"/>
      <c r="AP390" s="13"/>
      <c r="AQ390" s="13"/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</row>
    <row r="391" spans="1:86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3"/>
      <c r="AN391" s="13"/>
      <c r="AO391" s="13"/>
      <c r="AP391" s="13"/>
      <c r="AQ391" s="13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</row>
    <row r="392" spans="1:86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3"/>
      <c r="AN392" s="13"/>
      <c r="AO392" s="13"/>
      <c r="AP392" s="13"/>
      <c r="AQ392" s="13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</row>
    <row r="393" spans="1:86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3"/>
      <c r="AN393" s="13"/>
      <c r="AO393" s="13"/>
      <c r="AP393" s="13"/>
      <c r="AQ393" s="13"/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</row>
    <row r="394" spans="1:86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3"/>
      <c r="AN394" s="13"/>
      <c r="AO394" s="13"/>
      <c r="AP394" s="13"/>
      <c r="AQ394" s="13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</row>
    <row r="395" spans="1:86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3"/>
      <c r="AN395" s="13"/>
      <c r="AO395" s="13"/>
      <c r="AP395" s="13"/>
      <c r="AQ395" s="13"/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</row>
    <row r="396" spans="1:86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3"/>
      <c r="AN396" s="13"/>
      <c r="AO396" s="13"/>
      <c r="AP396" s="13"/>
      <c r="AQ396" s="13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</row>
    <row r="397" spans="1:86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3"/>
      <c r="AN397" s="13"/>
      <c r="AO397" s="13"/>
      <c r="AP397" s="13"/>
      <c r="AQ397" s="13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</row>
    <row r="398" spans="1:86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3"/>
      <c r="AN398" s="13"/>
      <c r="AO398" s="13"/>
      <c r="AP398" s="13"/>
      <c r="AQ398" s="13"/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</row>
    <row r="399" spans="1:86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3"/>
      <c r="AN399" s="13"/>
      <c r="AO399" s="13"/>
      <c r="AP399" s="13"/>
      <c r="AQ399" s="13"/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</row>
    <row r="400" spans="1:86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3"/>
      <c r="AN400" s="13"/>
      <c r="AO400" s="13"/>
      <c r="AP400" s="13"/>
      <c r="AQ400" s="13"/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</row>
    <row r="401" spans="1:86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3"/>
      <c r="AN401" s="13"/>
      <c r="AO401" s="13"/>
      <c r="AP401" s="13"/>
      <c r="AQ401" s="13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</row>
    <row r="402" spans="1:86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3"/>
      <c r="AN402" s="13"/>
      <c r="AO402" s="13"/>
      <c r="AP402" s="13"/>
      <c r="AQ402" s="13"/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</row>
    <row r="403" spans="1:86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3"/>
      <c r="AN403" s="13"/>
      <c r="AO403" s="13"/>
      <c r="AP403" s="13"/>
      <c r="AQ403" s="13"/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</row>
    <row r="404" spans="1:86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3"/>
      <c r="AN404" s="13"/>
      <c r="AO404" s="13"/>
      <c r="AP404" s="13"/>
      <c r="AQ404" s="13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</row>
    <row r="405" spans="1:86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3"/>
      <c r="AN405" s="13"/>
      <c r="AO405" s="13"/>
      <c r="AP405" s="13"/>
      <c r="AQ405" s="13"/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</row>
    <row r="406" spans="1:86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3"/>
      <c r="AN406" s="13"/>
      <c r="AO406" s="13"/>
      <c r="AP406" s="13"/>
      <c r="AQ406" s="13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</row>
    <row r="407" spans="1:86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3"/>
      <c r="AN407" s="13"/>
      <c r="AO407" s="13"/>
      <c r="AP407" s="13"/>
      <c r="AQ407" s="13"/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</row>
    <row r="408" spans="1:86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3"/>
      <c r="AN408" s="13"/>
      <c r="AO408" s="13"/>
      <c r="AP408" s="13"/>
      <c r="AQ408" s="13"/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</row>
    <row r="409" spans="1:86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3"/>
      <c r="AN409" s="13"/>
      <c r="AO409" s="13"/>
      <c r="AP409" s="13"/>
      <c r="AQ409" s="13"/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</row>
    <row r="410" spans="1:86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3"/>
      <c r="AN410" s="13"/>
      <c r="AO410" s="13"/>
      <c r="AP410" s="13"/>
      <c r="AQ410" s="13"/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</row>
    <row r="411" spans="1:86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3"/>
      <c r="AN411" s="13"/>
      <c r="AO411" s="13"/>
      <c r="AP411" s="13"/>
      <c r="AQ411" s="13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</row>
    <row r="412" spans="1:86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3"/>
      <c r="AN412" s="13"/>
      <c r="AO412" s="13"/>
      <c r="AP412" s="13"/>
      <c r="AQ412" s="13"/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</row>
    <row r="413" spans="1:86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3"/>
      <c r="AN413" s="13"/>
      <c r="AO413" s="13"/>
      <c r="AP413" s="13"/>
      <c r="AQ413" s="13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</row>
    <row r="414" spans="1:86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3"/>
      <c r="AN414" s="13"/>
      <c r="AO414" s="13"/>
      <c r="AP414" s="13"/>
      <c r="AQ414" s="13"/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</row>
    <row r="415" spans="1:86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3"/>
      <c r="AN415" s="13"/>
      <c r="AO415" s="13"/>
      <c r="AP415" s="13"/>
      <c r="AQ415" s="13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</row>
    <row r="416" spans="1:86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3"/>
      <c r="AN416" s="13"/>
      <c r="AO416" s="13"/>
      <c r="AP416" s="13"/>
      <c r="AQ416" s="13"/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</row>
    <row r="417" spans="1:86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3"/>
      <c r="AN417" s="13"/>
      <c r="AO417" s="13"/>
      <c r="AP417" s="13"/>
      <c r="AQ417" s="13"/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</row>
    <row r="418" spans="1:86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3"/>
      <c r="AN418" s="13"/>
      <c r="AO418" s="13"/>
      <c r="AP418" s="13"/>
      <c r="AQ418" s="13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</row>
    <row r="419" spans="1:86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3"/>
      <c r="AN419" s="13"/>
      <c r="AO419" s="13"/>
      <c r="AP419" s="13"/>
      <c r="AQ419" s="13"/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</row>
    <row r="420" spans="1:86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3"/>
      <c r="AN420" s="13"/>
      <c r="AO420" s="13"/>
      <c r="AP420" s="13"/>
      <c r="AQ420" s="13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</row>
    <row r="421" spans="1:86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3"/>
      <c r="AN421" s="13"/>
      <c r="AO421" s="13"/>
      <c r="AP421" s="13"/>
      <c r="AQ421" s="13"/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</row>
    <row r="422" spans="1:86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3"/>
      <c r="AN422" s="13"/>
      <c r="AO422" s="13"/>
      <c r="AP422" s="13"/>
      <c r="AQ422" s="13"/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</row>
    <row r="423" spans="1:86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3"/>
      <c r="AN423" s="13"/>
      <c r="AO423" s="13"/>
      <c r="AP423" s="13"/>
      <c r="AQ423" s="13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</row>
    <row r="424" spans="1:86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3"/>
      <c r="AN424" s="13"/>
      <c r="AO424" s="13"/>
      <c r="AP424" s="13"/>
      <c r="AQ424" s="13"/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</row>
    <row r="425" spans="1:86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3"/>
      <c r="AN425" s="13"/>
      <c r="AO425" s="13"/>
      <c r="AP425" s="13"/>
      <c r="AQ425" s="13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</row>
    <row r="426" spans="1:86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3"/>
      <c r="AN426" s="13"/>
      <c r="AO426" s="13"/>
      <c r="AP426" s="13"/>
      <c r="AQ426" s="13"/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</row>
    <row r="427" spans="1:86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3"/>
      <c r="AN427" s="13"/>
      <c r="AO427" s="13"/>
      <c r="AP427" s="13"/>
      <c r="AQ427" s="13"/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</row>
    <row r="428" spans="1:86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3"/>
      <c r="AN428" s="13"/>
      <c r="AO428" s="13"/>
      <c r="AP428" s="13"/>
      <c r="AQ428" s="13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</row>
    <row r="429" spans="1:86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3"/>
      <c r="AN429" s="13"/>
      <c r="AO429" s="13"/>
      <c r="AP429" s="13"/>
      <c r="AQ429" s="13"/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</row>
    <row r="430" spans="1:86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3"/>
      <c r="AN430" s="13"/>
      <c r="AO430" s="13"/>
      <c r="AP430" s="13"/>
      <c r="AQ430" s="13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</row>
    <row r="431" spans="1:86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3"/>
      <c r="AN431" s="13"/>
      <c r="AO431" s="13"/>
      <c r="AP431" s="13"/>
      <c r="AQ431" s="13"/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</row>
    <row r="432" spans="1:86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3"/>
      <c r="AN432" s="13"/>
      <c r="AO432" s="13"/>
      <c r="AP432" s="13"/>
      <c r="AQ432" s="13"/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</row>
    <row r="433" spans="1:86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3"/>
      <c r="AN433" s="13"/>
      <c r="AO433" s="13"/>
      <c r="AP433" s="13"/>
      <c r="AQ433" s="13"/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</row>
    <row r="434" spans="1:86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3"/>
      <c r="AN434" s="13"/>
      <c r="AO434" s="13"/>
      <c r="AP434" s="13"/>
      <c r="AQ434" s="13"/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</row>
    <row r="435" spans="1:86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3"/>
      <c r="AN435" s="13"/>
      <c r="AO435" s="13"/>
      <c r="AP435" s="13"/>
      <c r="AQ435" s="13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</row>
    <row r="436" spans="1:86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3"/>
      <c r="AN436" s="13"/>
      <c r="AO436" s="13"/>
      <c r="AP436" s="13"/>
      <c r="AQ436" s="13"/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</row>
    <row r="437" spans="1:86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3"/>
      <c r="AN437" s="13"/>
      <c r="AO437" s="13"/>
      <c r="AP437" s="13"/>
      <c r="AQ437" s="13"/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</row>
    <row r="438" spans="1:86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3"/>
      <c r="AN438" s="13"/>
      <c r="AO438" s="13"/>
      <c r="AP438" s="13"/>
      <c r="AQ438" s="13"/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</row>
    <row r="439" spans="1:86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3"/>
      <c r="AN439" s="13"/>
      <c r="AO439" s="13"/>
      <c r="AP439" s="13"/>
      <c r="AQ439" s="13"/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</row>
    <row r="440" spans="1:86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3"/>
      <c r="AN440" s="13"/>
      <c r="AO440" s="13"/>
      <c r="AP440" s="13"/>
      <c r="AQ440" s="13"/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</row>
    <row r="441" spans="1:86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3"/>
      <c r="AN441" s="13"/>
      <c r="AO441" s="13"/>
      <c r="AP441" s="13"/>
      <c r="AQ441" s="13"/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</row>
    <row r="442" spans="1:86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3"/>
      <c r="AN442" s="13"/>
      <c r="AO442" s="13"/>
      <c r="AP442" s="13"/>
      <c r="AQ442" s="13"/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</row>
    <row r="443" spans="1:86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3"/>
      <c r="AN443" s="13"/>
      <c r="AO443" s="13"/>
      <c r="AP443" s="13"/>
      <c r="AQ443" s="13"/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</row>
    <row r="444" spans="1:86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3"/>
      <c r="AN444" s="13"/>
      <c r="AO444" s="13"/>
      <c r="AP444" s="13"/>
      <c r="AQ444" s="13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</row>
    <row r="445" spans="1:86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3"/>
      <c r="AN445" s="13"/>
      <c r="AO445" s="13"/>
      <c r="AP445" s="13"/>
      <c r="AQ445" s="13"/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</row>
    <row r="446" spans="1:86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3"/>
      <c r="AN446" s="13"/>
      <c r="AO446" s="13"/>
      <c r="AP446" s="13"/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</row>
    <row r="447" spans="1:86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3"/>
      <c r="AN447" s="13"/>
      <c r="AO447" s="13"/>
      <c r="AP447" s="13"/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</row>
    <row r="448" spans="1:86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3"/>
      <c r="AN448" s="13"/>
      <c r="AO448" s="13"/>
      <c r="AP448" s="13"/>
      <c r="AQ448" s="13"/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</row>
    <row r="449" spans="1:86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3"/>
      <c r="AN449" s="13"/>
      <c r="AO449" s="13"/>
      <c r="AP449" s="13"/>
      <c r="AQ449" s="13"/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</row>
    <row r="450" spans="1:86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3"/>
      <c r="AN450" s="13"/>
      <c r="AO450" s="13"/>
      <c r="AP450" s="13"/>
      <c r="AQ450" s="13"/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</row>
    <row r="451" spans="1:86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3"/>
      <c r="AN451" s="13"/>
      <c r="AO451" s="13"/>
      <c r="AP451" s="13"/>
      <c r="AQ451" s="13"/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</row>
    <row r="452" spans="1:86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3"/>
      <c r="AN452" s="13"/>
      <c r="AO452" s="13"/>
      <c r="AP452" s="13"/>
      <c r="AQ452" s="13"/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</row>
    <row r="453" spans="1:86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3"/>
      <c r="AN453" s="13"/>
      <c r="AO453" s="13"/>
      <c r="AP453" s="13"/>
      <c r="AQ453" s="13"/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</row>
    <row r="454" spans="1:86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3"/>
      <c r="AN454" s="13"/>
      <c r="AO454" s="13"/>
      <c r="AP454" s="13"/>
      <c r="AQ454" s="13"/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</row>
    <row r="455" spans="1:86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3"/>
      <c r="AN455" s="13"/>
      <c r="AO455" s="13"/>
      <c r="AP455" s="13"/>
      <c r="AQ455" s="13"/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</row>
    <row r="456" spans="1:86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3"/>
      <c r="AN456" s="13"/>
      <c r="AO456" s="13"/>
      <c r="AP456" s="13"/>
      <c r="AQ456" s="13"/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</row>
    <row r="457" spans="1:86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3"/>
      <c r="AN457" s="13"/>
      <c r="AO457" s="13"/>
      <c r="AP457" s="13"/>
      <c r="AQ457" s="13"/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</row>
    <row r="458" spans="1:86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3"/>
      <c r="AN458" s="13"/>
      <c r="AO458" s="13"/>
      <c r="AP458" s="13"/>
      <c r="AQ458" s="13"/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</row>
    <row r="459" spans="1:86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3"/>
      <c r="AN459" s="13"/>
      <c r="AO459" s="13"/>
      <c r="AP459" s="13"/>
      <c r="AQ459" s="13"/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</row>
    <row r="460" spans="1:86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3"/>
      <c r="AN460" s="13"/>
      <c r="AO460" s="13"/>
      <c r="AP460" s="13"/>
      <c r="AQ460" s="13"/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</row>
    <row r="461" spans="1:86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3"/>
      <c r="AN461" s="13"/>
      <c r="AO461" s="13"/>
      <c r="AP461" s="13"/>
      <c r="AQ461" s="13"/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</row>
    <row r="462" spans="1:86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3"/>
      <c r="AN462" s="13"/>
      <c r="AO462" s="13"/>
      <c r="AP462" s="13"/>
      <c r="AQ462" s="13"/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</row>
    <row r="463" spans="1:86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3"/>
      <c r="AN463" s="13"/>
      <c r="AO463" s="13"/>
      <c r="AP463" s="13"/>
      <c r="AQ463" s="13"/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</row>
    <row r="464" spans="1:86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3"/>
      <c r="AN464" s="13"/>
      <c r="AO464" s="13"/>
      <c r="AP464" s="13"/>
      <c r="AQ464" s="13"/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</row>
    <row r="465" spans="1:86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3"/>
      <c r="AN465" s="13"/>
      <c r="AO465" s="13"/>
      <c r="AP465" s="13"/>
      <c r="AQ465" s="13"/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</row>
    <row r="466" spans="1:86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3"/>
      <c r="AN466" s="13"/>
      <c r="AO466" s="13"/>
      <c r="AP466" s="13"/>
      <c r="AQ466" s="13"/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</row>
    <row r="467" spans="1:86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3"/>
      <c r="AN467" s="13"/>
      <c r="AO467" s="13"/>
      <c r="AP467" s="13"/>
      <c r="AQ467" s="13"/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</row>
    <row r="468" spans="1:86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3"/>
      <c r="AN468" s="13"/>
      <c r="AO468" s="13"/>
      <c r="AP468" s="13"/>
      <c r="AQ468" s="13"/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</row>
    <row r="469" spans="1:86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3"/>
      <c r="AN469" s="13"/>
      <c r="AO469" s="13"/>
      <c r="AP469" s="13"/>
      <c r="AQ469" s="13"/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</row>
    <row r="470" spans="1:86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3"/>
      <c r="AN470" s="13"/>
      <c r="AO470" s="13"/>
      <c r="AP470" s="13"/>
      <c r="AQ470" s="13"/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</row>
    <row r="471" spans="1:86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3"/>
      <c r="AN471" s="13"/>
      <c r="AO471" s="13"/>
      <c r="AP471" s="13"/>
      <c r="AQ471" s="13"/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</row>
    <row r="472" spans="1:86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3"/>
      <c r="AN472" s="13"/>
      <c r="AO472" s="13"/>
      <c r="AP472" s="13"/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</row>
    <row r="473" spans="1:86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3"/>
      <c r="AN473" s="13"/>
      <c r="AO473" s="13"/>
      <c r="AP473" s="13"/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</row>
    <row r="474" spans="1:86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3"/>
      <c r="AN474" s="13"/>
      <c r="AO474" s="13"/>
      <c r="AP474" s="13"/>
      <c r="AQ474" s="13"/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</row>
    <row r="475" spans="1:86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3"/>
      <c r="AN475" s="13"/>
      <c r="AO475" s="13"/>
      <c r="AP475" s="13"/>
      <c r="AQ475" s="13"/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</row>
    <row r="476" spans="1:86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3"/>
      <c r="AN476" s="13"/>
      <c r="AO476" s="13"/>
      <c r="AP476" s="13"/>
      <c r="AQ476" s="13"/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</row>
    <row r="477" spans="1:86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3"/>
      <c r="AN477" s="13"/>
      <c r="AO477" s="13"/>
      <c r="AP477" s="13"/>
      <c r="AQ477" s="13"/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</row>
    <row r="478" spans="1:86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3"/>
      <c r="AN478" s="13"/>
      <c r="AO478" s="13"/>
      <c r="AP478" s="13"/>
      <c r="AQ478" s="13"/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</row>
    <row r="479" spans="1:86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3"/>
      <c r="AN479" s="13"/>
      <c r="AO479" s="13"/>
      <c r="AP479" s="13"/>
      <c r="AQ479" s="13"/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</row>
    <row r="480" spans="1:86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3"/>
      <c r="AN480" s="13"/>
      <c r="AO480" s="13"/>
      <c r="AP480" s="13"/>
      <c r="AQ480" s="13"/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</row>
    <row r="481" spans="1:86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3"/>
      <c r="AN481" s="13"/>
      <c r="AO481" s="13"/>
      <c r="AP481" s="13"/>
      <c r="AQ481" s="13"/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</row>
    <row r="482" spans="1:86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3"/>
      <c r="AN482" s="13"/>
      <c r="AO482" s="13"/>
      <c r="AP482" s="13"/>
      <c r="AQ482" s="13"/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</row>
    <row r="483" spans="1:86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3"/>
      <c r="AN483" s="13"/>
      <c r="AO483" s="13"/>
      <c r="AP483" s="13"/>
      <c r="AQ483" s="13"/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</row>
    <row r="484" spans="1:86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3"/>
      <c r="AN484" s="13"/>
      <c r="AO484" s="13"/>
      <c r="AP484" s="13"/>
      <c r="AQ484" s="13"/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</row>
    <row r="485" spans="1:86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3"/>
      <c r="AN485" s="13"/>
      <c r="AO485" s="13"/>
      <c r="AP485" s="13"/>
      <c r="AQ485" s="13"/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</row>
    <row r="486" spans="1:86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3"/>
      <c r="AN486" s="13"/>
      <c r="AO486" s="13"/>
      <c r="AP486" s="13"/>
      <c r="AQ486" s="13"/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</row>
    <row r="487" spans="1:86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3"/>
      <c r="AN487" s="13"/>
      <c r="AO487" s="13"/>
      <c r="AP487" s="13"/>
      <c r="AQ487" s="13"/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</row>
    <row r="488" spans="1:86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3"/>
      <c r="AN488" s="13"/>
      <c r="AO488" s="13"/>
      <c r="AP488" s="13"/>
      <c r="AQ488" s="13"/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</row>
    <row r="489" spans="1:86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3"/>
      <c r="AN489" s="13"/>
      <c r="AO489" s="13"/>
      <c r="AP489" s="13"/>
      <c r="AQ489" s="13"/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</row>
    <row r="490" spans="1:86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3"/>
      <c r="AN490" s="13"/>
      <c r="AO490" s="13"/>
      <c r="AP490" s="13"/>
      <c r="AQ490" s="13"/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</row>
    <row r="491" spans="1:86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3"/>
      <c r="AN491" s="13"/>
      <c r="AO491" s="13"/>
      <c r="AP491" s="13"/>
      <c r="AQ491" s="13"/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</row>
    <row r="492" spans="1:86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3"/>
      <c r="AN492" s="13"/>
      <c r="AO492" s="13"/>
      <c r="AP492" s="13"/>
      <c r="AQ492" s="13"/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</row>
    <row r="493" spans="1:86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3"/>
      <c r="AN493" s="13"/>
      <c r="AO493" s="13"/>
      <c r="AP493" s="13"/>
      <c r="AQ493" s="13"/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</row>
    <row r="494" spans="1:86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3"/>
      <c r="AN494" s="13"/>
      <c r="AO494" s="13"/>
      <c r="AP494" s="13"/>
      <c r="AQ494" s="13"/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</row>
    <row r="495" spans="1:86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3"/>
      <c r="AN495" s="13"/>
      <c r="AO495" s="13"/>
      <c r="AP495" s="13"/>
      <c r="AQ495" s="13"/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</row>
    <row r="496" spans="1:86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3"/>
      <c r="AN496" s="13"/>
      <c r="AO496" s="13"/>
      <c r="AP496" s="13"/>
      <c r="AQ496" s="13"/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</row>
    <row r="497" spans="1:86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3"/>
      <c r="AN497" s="13"/>
      <c r="AO497" s="13"/>
      <c r="AP497" s="13"/>
      <c r="AQ497" s="13"/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</row>
    <row r="498" spans="1:86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3"/>
      <c r="AN498" s="13"/>
      <c r="AO498" s="13"/>
      <c r="AP498" s="13"/>
      <c r="AQ498" s="13"/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</row>
    <row r="499" spans="1:86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3"/>
      <c r="AN499" s="13"/>
      <c r="AO499" s="13"/>
      <c r="AP499" s="13"/>
      <c r="AQ499" s="13"/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</row>
    <row r="500" spans="1:86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3"/>
      <c r="AN500" s="13"/>
      <c r="AO500" s="13"/>
      <c r="AP500" s="13"/>
      <c r="AQ500" s="13"/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</row>
    <row r="501" spans="1:86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3"/>
      <c r="AN501" s="13"/>
      <c r="AO501" s="13"/>
      <c r="AP501" s="13"/>
      <c r="AQ501" s="13"/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</row>
    <row r="502" spans="1:86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3"/>
      <c r="AN502" s="13"/>
      <c r="AO502" s="13"/>
      <c r="AP502" s="13"/>
      <c r="AQ502" s="13"/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</row>
    <row r="503" spans="1:86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3"/>
      <c r="AN503" s="13"/>
      <c r="AO503" s="13"/>
      <c r="AP503" s="13"/>
      <c r="AQ503" s="13"/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</row>
    <row r="504" spans="1:86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3"/>
      <c r="AN504" s="13"/>
      <c r="AO504" s="13"/>
      <c r="AP504" s="13"/>
      <c r="AQ504" s="13"/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</row>
    <row r="505" spans="1:86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3"/>
      <c r="AN505" s="13"/>
      <c r="AO505" s="13"/>
      <c r="AP505" s="13"/>
      <c r="AQ505" s="13"/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</row>
    <row r="506" spans="1:86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3"/>
      <c r="AN506" s="13"/>
      <c r="AO506" s="13"/>
      <c r="AP506" s="13"/>
      <c r="AQ506" s="13"/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</row>
    <row r="507" spans="1:86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3"/>
      <c r="AN507" s="13"/>
      <c r="AO507" s="13"/>
      <c r="AP507" s="13"/>
      <c r="AQ507" s="13"/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</row>
    <row r="508" spans="1:86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3"/>
      <c r="AN508" s="13"/>
      <c r="AO508" s="13"/>
      <c r="AP508" s="13"/>
      <c r="AQ508" s="13"/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</row>
    <row r="509" spans="1:86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3"/>
      <c r="AN509" s="13"/>
      <c r="AO509" s="13"/>
      <c r="AP509" s="13"/>
      <c r="AQ509" s="13"/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</row>
    <row r="510" spans="1:86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3"/>
      <c r="AN510" s="13"/>
      <c r="AO510" s="13"/>
      <c r="AP510" s="13"/>
      <c r="AQ510" s="13"/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</row>
    <row r="511" spans="1:86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3"/>
      <c r="AN511" s="13"/>
      <c r="AO511" s="13"/>
      <c r="AP511" s="13"/>
      <c r="AQ511" s="13"/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</row>
    <row r="512" spans="1:86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3"/>
      <c r="AN512" s="13"/>
      <c r="AO512" s="13"/>
      <c r="AP512" s="13"/>
      <c r="AQ512" s="13"/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</row>
    <row r="513" spans="1:86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3"/>
      <c r="AN513" s="13"/>
      <c r="AO513" s="13"/>
      <c r="AP513" s="13"/>
      <c r="AQ513" s="13"/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</row>
    <row r="514" spans="1:86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3"/>
      <c r="AN514" s="13"/>
      <c r="AO514" s="13"/>
      <c r="AP514" s="13"/>
      <c r="AQ514" s="13"/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</row>
    <row r="515" spans="1:86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3"/>
      <c r="AN515" s="13"/>
      <c r="AO515" s="13"/>
      <c r="AP515" s="13"/>
      <c r="AQ515" s="13"/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</row>
    <row r="516" spans="1:86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3"/>
      <c r="AN516" s="13"/>
      <c r="AO516" s="13"/>
      <c r="AP516" s="13"/>
      <c r="AQ516" s="13"/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</row>
    <row r="517" spans="1:86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3"/>
      <c r="AN517" s="13"/>
      <c r="AO517" s="13"/>
      <c r="AP517" s="13"/>
      <c r="AQ517" s="13"/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</row>
    <row r="518" spans="1:86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3"/>
      <c r="AN518" s="13"/>
      <c r="AO518" s="13"/>
      <c r="AP518" s="13"/>
      <c r="AQ518" s="13"/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</row>
    <row r="519" spans="1:86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3"/>
      <c r="AN519" s="13"/>
      <c r="AO519" s="13"/>
      <c r="AP519" s="13"/>
      <c r="AQ519" s="13"/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</row>
    <row r="520" spans="1:86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3"/>
      <c r="AN520" s="13"/>
      <c r="AO520" s="13"/>
      <c r="AP520" s="13"/>
      <c r="AQ520" s="13"/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</row>
    <row r="521" spans="1:86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3"/>
      <c r="AN521" s="13"/>
      <c r="AO521" s="13"/>
      <c r="AP521" s="13"/>
      <c r="AQ521" s="13"/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</row>
    <row r="522" spans="1:86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3"/>
      <c r="AN522" s="13"/>
      <c r="AO522" s="13"/>
      <c r="AP522" s="13"/>
      <c r="AQ522" s="13"/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</row>
    <row r="523" spans="1:86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3"/>
      <c r="AN523" s="13"/>
      <c r="AO523" s="13"/>
      <c r="AP523" s="13"/>
      <c r="AQ523" s="13"/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</row>
    <row r="524" spans="1:86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3"/>
      <c r="AN524" s="13"/>
      <c r="AO524" s="13"/>
      <c r="AP524" s="13"/>
      <c r="AQ524" s="13"/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</row>
    <row r="525" spans="1:86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3"/>
      <c r="AN525" s="13"/>
      <c r="AO525" s="13"/>
      <c r="AP525" s="13"/>
      <c r="AQ525" s="13"/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</row>
    <row r="526" spans="1:86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3"/>
      <c r="AN526" s="13"/>
      <c r="AO526" s="13"/>
      <c r="AP526" s="13"/>
      <c r="AQ526" s="13"/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</row>
    <row r="527" spans="1:86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3"/>
      <c r="AN527" s="13"/>
      <c r="AO527" s="13"/>
      <c r="AP527" s="13"/>
      <c r="AQ527" s="13"/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</row>
    <row r="528" spans="1:86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3"/>
      <c r="AN528" s="13"/>
      <c r="AO528" s="13"/>
      <c r="AP528" s="13"/>
      <c r="AQ528" s="13"/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</row>
    <row r="529" spans="1:86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3"/>
      <c r="AN529" s="13"/>
      <c r="AO529" s="13"/>
      <c r="AP529" s="13"/>
      <c r="AQ529" s="13"/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</row>
    <row r="530" spans="1:86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3"/>
      <c r="AN530" s="13"/>
      <c r="AO530" s="13"/>
      <c r="AP530" s="13"/>
      <c r="AQ530" s="13"/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</row>
    <row r="531" spans="1:86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3"/>
      <c r="AN531" s="13"/>
      <c r="AO531" s="13"/>
      <c r="AP531" s="13"/>
      <c r="AQ531" s="13"/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</row>
    <row r="532" spans="1:86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3"/>
      <c r="AN532" s="13"/>
      <c r="AO532" s="13"/>
      <c r="AP532" s="13"/>
      <c r="AQ532" s="13"/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</row>
    <row r="533" spans="1:86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3"/>
      <c r="AN533" s="13"/>
      <c r="AO533" s="13"/>
      <c r="AP533" s="13"/>
      <c r="AQ533" s="13"/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</row>
    <row r="534" spans="1:86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3"/>
      <c r="AN534" s="13"/>
      <c r="AO534" s="13"/>
      <c r="AP534" s="13"/>
      <c r="AQ534" s="13"/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</row>
    <row r="535" spans="1:86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3"/>
      <c r="AN535" s="13"/>
      <c r="AO535" s="13"/>
      <c r="AP535" s="13"/>
      <c r="AQ535" s="13"/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</row>
    <row r="536" spans="1:86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3"/>
      <c r="AN536" s="13"/>
      <c r="AO536" s="13"/>
      <c r="AP536" s="13"/>
      <c r="AQ536" s="13"/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</row>
    <row r="537" spans="1:86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3"/>
      <c r="AN537" s="13"/>
      <c r="AO537" s="13"/>
      <c r="AP537" s="13"/>
      <c r="AQ537" s="13"/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</row>
    <row r="538" spans="1:86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3"/>
      <c r="AN538" s="13"/>
      <c r="AO538" s="13"/>
      <c r="AP538" s="13"/>
      <c r="AQ538" s="13"/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</row>
    <row r="539" spans="1:86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3"/>
      <c r="AN539" s="13"/>
      <c r="AO539" s="13"/>
      <c r="AP539" s="13"/>
      <c r="AQ539" s="13"/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</row>
    <row r="540" spans="1:86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3"/>
      <c r="AN540" s="13"/>
      <c r="AO540" s="13"/>
      <c r="AP540" s="13"/>
      <c r="AQ540" s="13"/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</row>
    <row r="541" spans="1:86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3"/>
      <c r="AN541" s="13"/>
      <c r="AO541" s="13"/>
      <c r="AP541" s="13"/>
      <c r="AQ541" s="13"/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</row>
    <row r="542" spans="1:86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3"/>
      <c r="AN542" s="13"/>
      <c r="AO542" s="13"/>
      <c r="AP542" s="13"/>
      <c r="AQ542" s="13"/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</row>
    <row r="543" spans="1:86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3"/>
      <c r="AN543" s="13"/>
      <c r="AO543" s="13"/>
      <c r="AP543" s="13"/>
      <c r="AQ543" s="13"/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</row>
    <row r="544" spans="1:86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3"/>
      <c r="AN544" s="13"/>
      <c r="AO544" s="13"/>
      <c r="AP544" s="13"/>
      <c r="AQ544" s="13"/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</row>
    <row r="545" spans="1:86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3"/>
      <c r="AN545" s="13"/>
      <c r="AO545" s="13"/>
      <c r="AP545" s="13"/>
      <c r="AQ545" s="13"/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</row>
    <row r="546" spans="1:86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3"/>
      <c r="AN546" s="13"/>
      <c r="AO546" s="13"/>
      <c r="AP546" s="13"/>
      <c r="AQ546" s="13"/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</row>
    <row r="547" spans="1:86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3"/>
      <c r="AN547" s="13"/>
      <c r="AO547" s="13"/>
      <c r="AP547" s="13"/>
      <c r="AQ547" s="13"/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</row>
    <row r="548" spans="1:86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3"/>
      <c r="AN548" s="13"/>
      <c r="AO548" s="13"/>
      <c r="AP548" s="13"/>
      <c r="AQ548" s="13"/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</row>
    <row r="549" spans="1:86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3"/>
      <c r="AN549" s="13"/>
      <c r="AO549" s="13"/>
      <c r="AP549" s="13"/>
      <c r="AQ549" s="13"/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</row>
    <row r="550" spans="1:86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3"/>
      <c r="AN550" s="13"/>
      <c r="AO550" s="13"/>
      <c r="AP550" s="13"/>
      <c r="AQ550" s="13"/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</row>
    <row r="551" spans="1:86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3"/>
      <c r="AN551" s="13"/>
      <c r="AO551" s="13"/>
      <c r="AP551" s="13"/>
      <c r="AQ551" s="13"/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</row>
    <row r="552" spans="1:86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3"/>
      <c r="AN552" s="13"/>
      <c r="AO552" s="13"/>
      <c r="AP552" s="13"/>
      <c r="AQ552" s="13"/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</row>
    <row r="553" spans="1:86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3"/>
      <c r="AN553" s="13"/>
      <c r="AO553" s="13"/>
      <c r="AP553" s="13"/>
      <c r="AQ553" s="13"/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</row>
    <row r="554" spans="1:86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3"/>
      <c r="AN554" s="13"/>
      <c r="AO554" s="13"/>
      <c r="AP554" s="13"/>
      <c r="AQ554" s="13"/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</row>
    <row r="555" spans="1:86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3"/>
      <c r="AN555" s="13"/>
      <c r="AO555" s="13"/>
      <c r="AP555" s="13"/>
      <c r="AQ555" s="13"/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</row>
    <row r="556" spans="1:86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3"/>
      <c r="AN556" s="13"/>
      <c r="AO556" s="13"/>
      <c r="AP556" s="13"/>
      <c r="AQ556" s="13"/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</row>
    <row r="557" spans="1:86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3"/>
      <c r="AN557" s="13"/>
      <c r="AO557" s="13"/>
      <c r="AP557" s="13"/>
      <c r="AQ557" s="13"/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</row>
    <row r="558" spans="1:86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3"/>
      <c r="AN558" s="13"/>
      <c r="AO558" s="13"/>
      <c r="AP558" s="13"/>
      <c r="AQ558" s="13"/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</row>
    <row r="559" spans="1:86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3"/>
      <c r="AN559" s="13"/>
      <c r="AO559" s="13"/>
      <c r="AP559" s="13"/>
      <c r="AQ559" s="13"/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</row>
    <row r="560" spans="1:86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3"/>
      <c r="AN560" s="13"/>
      <c r="AO560" s="13"/>
      <c r="AP560" s="13"/>
      <c r="AQ560" s="13"/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</row>
    <row r="561" spans="1:86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3"/>
      <c r="AN561" s="13"/>
      <c r="AO561" s="13"/>
      <c r="AP561" s="13"/>
      <c r="AQ561" s="13"/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</row>
    <row r="562" spans="1:86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3"/>
      <c r="AN562" s="13"/>
      <c r="AO562" s="13"/>
      <c r="AP562" s="13"/>
      <c r="AQ562" s="13"/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</row>
    <row r="563" spans="1:86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3"/>
      <c r="AN563" s="13"/>
      <c r="AO563" s="13"/>
      <c r="AP563" s="13"/>
      <c r="AQ563" s="13"/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</row>
    <row r="564" spans="1:86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3"/>
      <c r="AN564" s="13"/>
      <c r="AO564" s="13"/>
      <c r="AP564" s="13"/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</row>
    <row r="565" spans="1:86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3"/>
      <c r="AN565" s="13"/>
      <c r="AO565" s="13"/>
      <c r="AP565" s="13"/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</row>
    <row r="566" spans="1:86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3"/>
      <c r="AN566" s="13"/>
      <c r="AO566" s="13"/>
      <c r="AP566" s="13"/>
      <c r="AQ566" s="13"/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</row>
    <row r="567" spans="1:86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3"/>
      <c r="AN567" s="13"/>
      <c r="AO567" s="13"/>
      <c r="AP567" s="13"/>
      <c r="AQ567" s="13"/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</row>
    <row r="568" spans="1:86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3"/>
      <c r="AN568" s="13"/>
      <c r="AO568" s="13"/>
      <c r="AP568" s="13"/>
      <c r="AQ568" s="13"/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</row>
    <row r="569" spans="1:86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3"/>
      <c r="AN569" s="13"/>
      <c r="AO569" s="13"/>
      <c r="AP569" s="13"/>
      <c r="AQ569" s="13"/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</row>
    <row r="570" spans="1:86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3"/>
      <c r="AN570" s="13"/>
      <c r="AO570" s="13"/>
      <c r="AP570" s="13"/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</row>
    <row r="571" spans="1:86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3"/>
      <c r="AN571" s="13"/>
      <c r="AO571" s="13"/>
      <c r="AP571" s="13"/>
      <c r="AQ571" s="13"/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</row>
    <row r="572" spans="1:86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3"/>
      <c r="AN572" s="13"/>
      <c r="AO572" s="13"/>
      <c r="AP572" s="13"/>
      <c r="AQ572" s="13"/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</row>
    <row r="573" spans="1:86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3"/>
      <c r="AN573" s="13"/>
      <c r="AO573" s="13"/>
      <c r="AP573" s="13"/>
      <c r="AQ573" s="13"/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</row>
    <row r="574" spans="1:86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3"/>
      <c r="AN574" s="13"/>
      <c r="AO574" s="13"/>
      <c r="AP574" s="13"/>
      <c r="AQ574" s="13"/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</row>
    <row r="575" spans="1:86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3"/>
      <c r="AN575" s="13"/>
      <c r="AO575" s="13"/>
      <c r="AP575" s="13"/>
      <c r="AQ575" s="13"/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</row>
    <row r="576" spans="1:86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3"/>
      <c r="AN576" s="13"/>
      <c r="AO576" s="13"/>
      <c r="AP576" s="13"/>
      <c r="AQ576" s="13"/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</row>
    <row r="577" spans="1:86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3"/>
      <c r="AN577" s="13"/>
      <c r="AO577" s="13"/>
      <c r="AP577" s="13"/>
      <c r="AQ577" s="13"/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</row>
    <row r="578" spans="1:86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3"/>
      <c r="AN578" s="13"/>
      <c r="AO578" s="13"/>
      <c r="AP578" s="13"/>
      <c r="AQ578" s="13"/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</row>
    <row r="579" spans="1:86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3"/>
      <c r="AN579" s="13"/>
      <c r="AO579" s="13"/>
      <c r="AP579" s="13"/>
      <c r="AQ579" s="13"/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</row>
    <row r="580" spans="1:86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3"/>
      <c r="AN580" s="13"/>
      <c r="AO580" s="13"/>
      <c r="AP580" s="13"/>
      <c r="AQ580" s="13"/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</row>
    <row r="581" spans="1:86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3"/>
      <c r="AN581" s="13"/>
      <c r="AO581" s="13"/>
      <c r="AP581" s="13"/>
      <c r="AQ581" s="13"/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</row>
    <row r="582" spans="1:86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3"/>
      <c r="AN582" s="13"/>
      <c r="AO582" s="13"/>
      <c r="AP582" s="13"/>
      <c r="AQ582" s="13"/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</row>
    <row r="583" spans="1:86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3"/>
      <c r="AN583" s="13"/>
      <c r="AO583" s="13"/>
      <c r="AP583" s="13"/>
      <c r="AQ583" s="13"/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</row>
    <row r="584" spans="1:86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3"/>
      <c r="AN584" s="13"/>
      <c r="AO584" s="13"/>
      <c r="AP584" s="13"/>
      <c r="AQ584" s="13"/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</row>
    <row r="585" spans="1:86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3"/>
      <c r="AN585" s="13"/>
      <c r="AO585" s="13"/>
      <c r="AP585" s="13"/>
      <c r="AQ585" s="13"/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</row>
    <row r="586" spans="1:86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3"/>
      <c r="AN586" s="13"/>
      <c r="AO586" s="13"/>
      <c r="AP586" s="13"/>
      <c r="AQ586" s="13"/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</row>
    <row r="587" spans="1:86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3"/>
      <c r="AN587" s="13"/>
      <c r="AO587" s="13"/>
      <c r="AP587" s="13"/>
      <c r="AQ587" s="13"/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</row>
    <row r="588" spans="1:86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Z588" s="15"/>
      <c r="AA588" s="15"/>
      <c r="AB588" s="15"/>
      <c r="AC588" s="15"/>
      <c r="AD588" s="15"/>
      <c r="AE588" s="15"/>
      <c r="AF588" s="15"/>
      <c r="AG588" s="15"/>
      <c r="AH588" s="15"/>
      <c r="AI588" s="15"/>
      <c r="AJ588" s="15"/>
      <c r="AK588" s="15"/>
      <c r="AL588" s="15"/>
      <c r="AM588" s="13"/>
      <c r="AN588" s="13"/>
      <c r="AO588" s="13"/>
      <c r="AP588" s="13"/>
      <c r="AQ588" s="13"/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</row>
    <row r="589" spans="1:86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15"/>
      <c r="AL589" s="15"/>
      <c r="AM589" s="13"/>
      <c r="AN589" s="13"/>
      <c r="AO589" s="13"/>
      <c r="AP589" s="13"/>
      <c r="AQ589" s="13"/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</row>
    <row r="590" spans="1:86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Z590" s="15"/>
      <c r="AA590" s="15"/>
      <c r="AB590" s="15"/>
      <c r="AC590" s="15"/>
      <c r="AD590" s="15"/>
      <c r="AE590" s="15"/>
      <c r="AF590" s="15"/>
      <c r="AG590" s="15"/>
      <c r="AH590" s="15"/>
      <c r="AI590" s="15"/>
      <c r="AJ590" s="15"/>
      <c r="AK590" s="15"/>
      <c r="AL590" s="15"/>
      <c r="AM590" s="13"/>
      <c r="AN590" s="13"/>
      <c r="AO590" s="13"/>
      <c r="AP590" s="13"/>
      <c r="AQ590" s="13"/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</row>
    <row r="591" spans="1:86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Z591" s="15"/>
      <c r="AA591" s="15"/>
      <c r="AB591" s="15"/>
      <c r="AC591" s="15"/>
      <c r="AD591" s="15"/>
      <c r="AE591" s="15"/>
      <c r="AF591" s="15"/>
      <c r="AG591" s="15"/>
      <c r="AH591" s="15"/>
      <c r="AI591" s="15"/>
      <c r="AJ591" s="15"/>
      <c r="AK591" s="15"/>
      <c r="AL591" s="15"/>
      <c r="AM591" s="13"/>
      <c r="AN591" s="13"/>
      <c r="AO591" s="13"/>
      <c r="AP591" s="13"/>
      <c r="AQ591" s="13"/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</row>
    <row r="592" spans="1:86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Z592" s="15"/>
      <c r="AA592" s="15"/>
      <c r="AB592" s="15"/>
      <c r="AC592" s="15"/>
      <c r="AD592" s="15"/>
      <c r="AE592" s="15"/>
      <c r="AF592" s="15"/>
      <c r="AG592" s="15"/>
      <c r="AH592" s="15"/>
      <c r="AI592" s="15"/>
      <c r="AJ592" s="15"/>
      <c r="AK592" s="15"/>
      <c r="AL592" s="15"/>
      <c r="AM592" s="13"/>
      <c r="AN592" s="13"/>
      <c r="AO592" s="13"/>
      <c r="AP592" s="13"/>
      <c r="AQ592" s="13"/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</row>
    <row r="593" spans="1:86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3"/>
      <c r="AN593" s="13"/>
      <c r="AO593" s="13"/>
      <c r="AP593" s="13"/>
      <c r="AQ593" s="13"/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</row>
    <row r="594" spans="1:86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3"/>
      <c r="AN594" s="13"/>
      <c r="AO594" s="13"/>
      <c r="AP594" s="13"/>
      <c r="AQ594" s="13"/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</row>
    <row r="595" spans="1:86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Z595" s="15"/>
      <c r="AA595" s="15"/>
      <c r="AB595" s="15"/>
      <c r="AC595" s="15"/>
      <c r="AD595" s="15"/>
      <c r="AE595" s="15"/>
      <c r="AF595" s="15"/>
      <c r="AG595" s="15"/>
      <c r="AH595" s="15"/>
      <c r="AI595" s="15"/>
      <c r="AJ595" s="15"/>
      <c r="AK595" s="15"/>
      <c r="AL595" s="15"/>
      <c r="AM595" s="13"/>
      <c r="AN595" s="13"/>
      <c r="AO595" s="13"/>
      <c r="AP595" s="13"/>
      <c r="AQ595" s="13"/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</row>
    <row r="596" spans="1:86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Z596" s="15"/>
      <c r="AA596" s="15"/>
      <c r="AB596" s="15"/>
      <c r="AC596" s="15"/>
      <c r="AD596" s="15"/>
      <c r="AE596" s="15"/>
      <c r="AF596" s="15"/>
      <c r="AG596" s="15"/>
      <c r="AH596" s="15"/>
      <c r="AI596" s="15"/>
      <c r="AJ596" s="15"/>
      <c r="AK596" s="15"/>
      <c r="AL596" s="15"/>
      <c r="AM596" s="13"/>
      <c r="AN596" s="13"/>
      <c r="AO596" s="13"/>
      <c r="AP596" s="13"/>
      <c r="AQ596" s="13"/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</row>
    <row r="597" spans="1:86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Z597" s="15"/>
      <c r="AA597" s="15"/>
      <c r="AB597" s="15"/>
      <c r="AC597" s="15"/>
      <c r="AD597" s="15"/>
      <c r="AE597" s="15"/>
      <c r="AF597" s="15"/>
      <c r="AG597" s="15"/>
      <c r="AH597" s="15"/>
      <c r="AI597" s="15"/>
      <c r="AJ597" s="15"/>
      <c r="AK597" s="15"/>
      <c r="AL597" s="15"/>
      <c r="AM597" s="13"/>
      <c r="AN597" s="13"/>
      <c r="AO597" s="13"/>
      <c r="AP597" s="13"/>
      <c r="AQ597" s="13"/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</row>
    <row r="598" spans="1:86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3"/>
      <c r="AN598" s="13"/>
      <c r="AO598" s="13"/>
      <c r="AP598" s="13"/>
      <c r="AQ598" s="13"/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</row>
    <row r="599" spans="1:86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3"/>
      <c r="AN599" s="13"/>
      <c r="AO599" s="13"/>
      <c r="AP599" s="13"/>
      <c r="AQ599" s="13"/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</row>
    <row r="600" spans="1:86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3"/>
      <c r="AN600" s="13"/>
      <c r="AO600" s="13"/>
      <c r="AP600" s="13"/>
      <c r="AQ600" s="13"/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</row>
    <row r="601" spans="1:86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3"/>
      <c r="AN601" s="13"/>
      <c r="AO601" s="13"/>
      <c r="AP601" s="13"/>
      <c r="AQ601" s="13"/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</row>
    <row r="602" spans="1:86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Z602" s="15"/>
      <c r="AA602" s="15"/>
      <c r="AB602" s="15"/>
      <c r="AC602" s="15"/>
      <c r="AD602" s="15"/>
      <c r="AE602" s="15"/>
      <c r="AF602" s="15"/>
      <c r="AG602" s="15"/>
      <c r="AH602" s="15"/>
      <c r="AI602" s="15"/>
      <c r="AJ602" s="15"/>
      <c r="AK602" s="15"/>
      <c r="AL602" s="15"/>
      <c r="AM602" s="13"/>
      <c r="AN602" s="13"/>
      <c r="AO602" s="13"/>
      <c r="AP602" s="13"/>
      <c r="AQ602" s="13"/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</row>
    <row r="603" spans="1:86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3"/>
      <c r="AN603" s="13"/>
      <c r="AO603" s="13"/>
      <c r="AP603" s="13"/>
      <c r="AQ603" s="13"/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</row>
    <row r="604" spans="1:86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Z604" s="15"/>
      <c r="AA604" s="15"/>
      <c r="AB604" s="15"/>
      <c r="AC604" s="15"/>
      <c r="AD604" s="15"/>
      <c r="AE604" s="15"/>
      <c r="AF604" s="15"/>
      <c r="AG604" s="15"/>
      <c r="AH604" s="15"/>
      <c r="AI604" s="15"/>
      <c r="AJ604" s="15"/>
      <c r="AK604" s="15"/>
      <c r="AL604" s="15"/>
      <c r="AM604" s="13"/>
      <c r="AN604" s="13"/>
      <c r="AO604" s="13"/>
      <c r="AP604" s="13"/>
      <c r="AQ604" s="13"/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</row>
    <row r="605" spans="1:86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Z605" s="15"/>
      <c r="AA605" s="15"/>
      <c r="AB605" s="15"/>
      <c r="AC605" s="15"/>
      <c r="AD605" s="15"/>
      <c r="AE605" s="15"/>
      <c r="AF605" s="15"/>
      <c r="AG605" s="15"/>
      <c r="AH605" s="15"/>
      <c r="AI605" s="15"/>
      <c r="AJ605" s="15"/>
      <c r="AK605" s="15"/>
      <c r="AL605" s="15"/>
      <c r="AM605" s="13"/>
      <c r="AN605" s="13"/>
      <c r="AO605" s="13"/>
      <c r="AP605" s="13"/>
      <c r="AQ605" s="13"/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</row>
    <row r="606" spans="1:86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3"/>
      <c r="AN606" s="13"/>
      <c r="AO606" s="13"/>
      <c r="AP606" s="13"/>
      <c r="AQ606" s="13"/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</row>
    <row r="607" spans="1:86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3"/>
      <c r="AN607" s="13"/>
      <c r="AO607" s="13"/>
      <c r="AP607" s="13"/>
      <c r="AQ607" s="13"/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</row>
    <row r="608" spans="1:86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3"/>
      <c r="AN608" s="13"/>
      <c r="AO608" s="13"/>
      <c r="AP608" s="13"/>
      <c r="AQ608" s="13"/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</row>
    <row r="609" spans="1:86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Z609" s="15"/>
      <c r="AA609" s="15"/>
      <c r="AB609" s="15"/>
      <c r="AC609" s="15"/>
      <c r="AD609" s="15"/>
      <c r="AE609" s="15"/>
      <c r="AF609" s="15"/>
      <c r="AG609" s="15"/>
      <c r="AH609" s="15"/>
      <c r="AI609" s="15"/>
      <c r="AJ609" s="15"/>
      <c r="AK609" s="15"/>
      <c r="AL609" s="15"/>
      <c r="AM609" s="13"/>
      <c r="AN609" s="13"/>
      <c r="AO609" s="13"/>
      <c r="AP609" s="13"/>
      <c r="AQ609" s="13"/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</row>
    <row r="610" spans="1:86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3"/>
      <c r="AN610" s="13"/>
      <c r="AO610" s="13"/>
      <c r="AP610" s="13"/>
      <c r="AQ610" s="13"/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</row>
    <row r="611" spans="1:86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Z611" s="15"/>
      <c r="AA611" s="15"/>
      <c r="AB611" s="15"/>
      <c r="AC611" s="15"/>
      <c r="AD611" s="15"/>
      <c r="AE611" s="15"/>
      <c r="AF611" s="15"/>
      <c r="AG611" s="15"/>
      <c r="AH611" s="15"/>
      <c r="AI611" s="15"/>
      <c r="AJ611" s="15"/>
      <c r="AK611" s="15"/>
      <c r="AL611" s="15"/>
      <c r="AM611" s="13"/>
      <c r="AN611" s="13"/>
      <c r="AO611" s="13"/>
      <c r="AP611" s="13"/>
      <c r="AQ611" s="13"/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</row>
    <row r="612" spans="1:86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Z612" s="15"/>
      <c r="AA612" s="15"/>
      <c r="AB612" s="15"/>
      <c r="AC612" s="15"/>
      <c r="AD612" s="15"/>
      <c r="AE612" s="15"/>
      <c r="AF612" s="15"/>
      <c r="AG612" s="15"/>
      <c r="AH612" s="15"/>
      <c r="AI612" s="15"/>
      <c r="AJ612" s="15"/>
      <c r="AK612" s="15"/>
      <c r="AL612" s="15"/>
      <c r="AM612" s="13"/>
      <c r="AN612" s="13"/>
      <c r="AO612" s="13"/>
      <c r="AP612" s="13"/>
      <c r="AQ612" s="13"/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</row>
    <row r="613" spans="1:86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Z613" s="15"/>
      <c r="AA613" s="15"/>
      <c r="AB613" s="15"/>
      <c r="AC613" s="15"/>
      <c r="AD613" s="15"/>
      <c r="AE613" s="15"/>
      <c r="AF613" s="15"/>
      <c r="AG613" s="15"/>
      <c r="AH613" s="15"/>
      <c r="AI613" s="15"/>
      <c r="AJ613" s="15"/>
      <c r="AK613" s="15"/>
      <c r="AL613" s="15"/>
      <c r="AM613" s="13"/>
      <c r="AN613" s="13"/>
      <c r="AO613" s="13"/>
      <c r="AP613" s="13"/>
      <c r="AQ613" s="13"/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</row>
    <row r="614" spans="1:86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Z614" s="15"/>
      <c r="AA614" s="15"/>
      <c r="AB614" s="15"/>
      <c r="AC614" s="15"/>
      <c r="AD614" s="15"/>
      <c r="AE614" s="15"/>
      <c r="AF614" s="15"/>
      <c r="AG614" s="15"/>
      <c r="AH614" s="15"/>
      <c r="AI614" s="15"/>
      <c r="AJ614" s="15"/>
      <c r="AK614" s="15"/>
      <c r="AL614" s="15"/>
      <c r="AM614" s="13"/>
      <c r="AN614" s="13"/>
      <c r="AO614" s="13"/>
      <c r="AP614" s="13"/>
      <c r="AQ614" s="13"/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</row>
    <row r="615" spans="1:86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Z615" s="15"/>
      <c r="AA615" s="15"/>
      <c r="AB615" s="15"/>
      <c r="AC615" s="15"/>
      <c r="AD615" s="15"/>
      <c r="AE615" s="15"/>
      <c r="AF615" s="15"/>
      <c r="AG615" s="15"/>
      <c r="AH615" s="15"/>
      <c r="AI615" s="15"/>
      <c r="AJ615" s="15"/>
      <c r="AK615" s="15"/>
      <c r="AL615" s="15"/>
      <c r="AM615" s="13"/>
      <c r="AN615" s="13"/>
      <c r="AO615" s="13"/>
      <c r="AP615" s="13"/>
      <c r="AQ615" s="13"/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</row>
    <row r="616" spans="1:86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15"/>
      <c r="AL616" s="15"/>
      <c r="AM616" s="13"/>
      <c r="AN616" s="13"/>
      <c r="AO616" s="13"/>
      <c r="AP616" s="13"/>
      <c r="AQ616" s="13"/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</row>
    <row r="617" spans="1:86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Z617" s="15"/>
      <c r="AA617" s="15"/>
      <c r="AB617" s="15"/>
      <c r="AC617" s="15"/>
      <c r="AD617" s="15"/>
      <c r="AE617" s="15"/>
      <c r="AF617" s="15"/>
      <c r="AG617" s="15"/>
      <c r="AH617" s="15"/>
      <c r="AI617" s="15"/>
      <c r="AJ617" s="15"/>
      <c r="AK617" s="15"/>
      <c r="AL617" s="15"/>
      <c r="AM617" s="13"/>
      <c r="AN617" s="13"/>
      <c r="AO617" s="13"/>
      <c r="AP617" s="13"/>
      <c r="AQ617" s="13"/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</row>
    <row r="618" spans="1:86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3"/>
      <c r="AN618" s="13"/>
      <c r="AO618" s="13"/>
      <c r="AP618" s="13"/>
      <c r="AQ618" s="13"/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</row>
    <row r="619" spans="1:86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Z619" s="15"/>
      <c r="AA619" s="15"/>
      <c r="AB619" s="15"/>
      <c r="AC619" s="15"/>
      <c r="AD619" s="15"/>
      <c r="AE619" s="15"/>
      <c r="AF619" s="15"/>
      <c r="AG619" s="15"/>
      <c r="AH619" s="15"/>
      <c r="AI619" s="15"/>
      <c r="AJ619" s="15"/>
      <c r="AK619" s="15"/>
      <c r="AL619" s="15"/>
      <c r="AM619" s="13"/>
      <c r="AN619" s="13"/>
      <c r="AO619" s="13"/>
      <c r="AP619" s="13"/>
      <c r="AQ619" s="13"/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</row>
    <row r="620" spans="1:86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3"/>
      <c r="AN620" s="13"/>
      <c r="AO620" s="13"/>
      <c r="AP620" s="13"/>
      <c r="AQ620" s="13"/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</row>
    <row r="621" spans="1:86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3"/>
      <c r="AN621" s="13"/>
      <c r="AO621" s="13"/>
      <c r="AP621" s="13"/>
      <c r="AQ621" s="13"/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</row>
    <row r="622" spans="1:86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Z622" s="15"/>
      <c r="AA622" s="15"/>
      <c r="AB622" s="15"/>
      <c r="AC622" s="15"/>
      <c r="AD622" s="15"/>
      <c r="AE622" s="15"/>
      <c r="AF622" s="15"/>
      <c r="AG622" s="15"/>
      <c r="AH622" s="15"/>
      <c r="AI622" s="15"/>
      <c r="AJ622" s="15"/>
      <c r="AK622" s="15"/>
      <c r="AL622" s="15"/>
      <c r="AM622" s="13"/>
      <c r="AN622" s="13"/>
      <c r="AO622" s="13"/>
      <c r="AP622" s="13"/>
      <c r="AQ622" s="13"/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</row>
    <row r="623" spans="1:86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Z623" s="15"/>
      <c r="AA623" s="15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5"/>
      <c r="AM623" s="13"/>
      <c r="AN623" s="13"/>
      <c r="AO623" s="13"/>
      <c r="AP623" s="13"/>
      <c r="AQ623" s="13"/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</row>
    <row r="624" spans="1:86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Z624" s="15"/>
      <c r="AA624" s="15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5"/>
      <c r="AM624" s="13"/>
      <c r="AN624" s="13"/>
      <c r="AO624" s="13"/>
      <c r="AP624" s="13"/>
      <c r="AQ624" s="13"/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</row>
    <row r="625" spans="1:86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Z625" s="15"/>
      <c r="AA625" s="15"/>
      <c r="AB625" s="15"/>
      <c r="AC625" s="15"/>
      <c r="AD625" s="15"/>
      <c r="AE625" s="15"/>
      <c r="AF625" s="15"/>
      <c r="AG625" s="15"/>
      <c r="AH625" s="15"/>
      <c r="AI625" s="15"/>
      <c r="AJ625" s="15"/>
      <c r="AK625" s="15"/>
      <c r="AL625" s="15"/>
      <c r="AM625" s="13"/>
      <c r="AN625" s="13"/>
      <c r="AO625" s="13"/>
      <c r="AP625" s="13"/>
      <c r="AQ625" s="13"/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</row>
    <row r="626" spans="1:86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Z626" s="15"/>
      <c r="AA626" s="15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5"/>
      <c r="AM626" s="13"/>
      <c r="AN626" s="13"/>
      <c r="AO626" s="13"/>
      <c r="AP626" s="13"/>
      <c r="AQ626" s="13"/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</row>
    <row r="627" spans="1:86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Z627" s="15"/>
      <c r="AA627" s="15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5"/>
      <c r="AM627" s="13"/>
      <c r="AN627" s="13"/>
      <c r="AO627" s="13"/>
      <c r="AP627" s="13"/>
      <c r="AQ627" s="13"/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</row>
    <row r="628" spans="1:86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Z628" s="15"/>
      <c r="AA628" s="15"/>
      <c r="AB628" s="15"/>
      <c r="AC628" s="15"/>
      <c r="AD628" s="15"/>
      <c r="AE628" s="15"/>
      <c r="AF628" s="15"/>
      <c r="AG628" s="15"/>
      <c r="AH628" s="15"/>
      <c r="AI628" s="15"/>
      <c r="AJ628" s="15"/>
      <c r="AK628" s="15"/>
      <c r="AL628" s="15"/>
      <c r="AM628" s="13"/>
      <c r="AN628" s="13"/>
      <c r="AO628" s="13"/>
      <c r="AP628" s="13"/>
      <c r="AQ628" s="13"/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</row>
    <row r="629" spans="1:86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Z629" s="15"/>
      <c r="AA629" s="15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5"/>
      <c r="AM629" s="13"/>
      <c r="AN629" s="13"/>
      <c r="AO629" s="13"/>
      <c r="AP629" s="13"/>
      <c r="AQ629" s="13"/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</row>
    <row r="630" spans="1:86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Z630" s="15"/>
      <c r="AA630" s="15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5"/>
      <c r="AM630" s="13"/>
      <c r="AN630" s="13"/>
      <c r="AO630" s="13"/>
      <c r="AP630" s="13"/>
      <c r="AQ630" s="13"/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</row>
    <row r="631" spans="1:86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Z631" s="15"/>
      <c r="AA631" s="15"/>
      <c r="AB631" s="15"/>
      <c r="AC631" s="15"/>
      <c r="AD631" s="15"/>
      <c r="AE631" s="15"/>
      <c r="AF631" s="15"/>
      <c r="AG631" s="15"/>
      <c r="AH631" s="15"/>
      <c r="AI631" s="15"/>
      <c r="AJ631" s="15"/>
      <c r="AK631" s="15"/>
      <c r="AL631" s="15"/>
      <c r="AM631" s="13"/>
      <c r="AN631" s="13"/>
      <c r="AO631" s="13"/>
      <c r="AP631" s="13"/>
      <c r="AQ631" s="13"/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</row>
    <row r="632" spans="1:86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Z632" s="15"/>
      <c r="AA632" s="15"/>
      <c r="AB632" s="15"/>
      <c r="AC632" s="15"/>
      <c r="AD632" s="15"/>
      <c r="AE632" s="15"/>
      <c r="AF632" s="15"/>
      <c r="AG632" s="15"/>
      <c r="AH632" s="15"/>
      <c r="AI632" s="15"/>
      <c r="AJ632" s="15"/>
      <c r="AK632" s="15"/>
      <c r="AL632" s="15"/>
      <c r="AM632" s="13"/>
      <c r="AN632" s="13"/>
      <c r="AO632" s="13"/>
      <c r="AP632" s="13"/>
      <c r="AQ632" s="13"/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</row>
    <row r="633" spans="1:86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Z633" s="15"/>
      <c r="AA633" s="15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5"/>
      <c r="AM633" s="13"/>
      <c r="AN633" s="13"/>
      <c r="AO633" s="13"/>
      <c r="AP633" s="13"/>
      <c r="AQ633" s="13"/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</row>
    <row r="634" spans="1:86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Z634" s="15"/>
      <c r="AA634" s="15"/>
      <c r="AB634" s="15"/>
      <c r="AC634" s="15"/>
      <c r="AD634" s="15"/>
      <c r="AE634" s="15"/>
      <c r="AF634" s="15"/>
      <c r="AG634" s="15"/>
      <c r="AH634" s="15"/>
      <c r="AI634" s="15"/>
      <c r="AJ634" s="15"/>
      <c r="AK634" s="15"/>
      <c r="AL634" s="15"/>
      <c r="AM634" s="13"/>
      <c r="AN634" s="13"/>
      <c r="AO634" s="13"/>
      <c r="AP634" s="13"/>
      <c r="AQ634" s="13"/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</row>
    <row r="635" spans="1:86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Z635" s="15"/>
      <c r="AA635" s="15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5"/>
      <c r="AM635" s="13"/>
      <c r="AN635" s="13"/>
      <c r="AO635" s="13"/>
      <c r="AP635" s="13"/>
      <c r="AQ635" s="13"/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</row>
    <row r="636" spans="1:86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Z636" s="15"/>
      <c r="AA636" s="15"/>
      <c r="AB636" s="15"/>
      <c r="AC636" s="15"/>
      <c r="AD636" s="15"/>
      <c r="AE636" s="15"/>
      <c r="AF636" s="15"/>
      <c r="AG636" s="15"/>
      <c r="AH636" s="15"/>
      <c r="AI636" s="15"/>
      <c r="AJ636" s="15"/>
      <c r="AK636" s="15"/>
      <c r="AL636" s="15"/>
      <c r="AM636" s="13"/>
      <c r="AN636" s="13"/>
      <c r="AO636" s="13"/>
      <c r="AP636" s="13"/>
      <c r="AQ636" s="13"/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</row>
    <row r="637" spans="1:86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Z637" s="15"/>
      <c r="AA637" s="15"/>
      <c r="AB637" s="15"/>
      <c r="AC637" s="15"/>
      <c r="AD637" s="15"/>
      <c r="AE637" s="15"/>
      <c r="AF637" s="15"/>
      <c r="AG637" s="15"/>
      <c r="AH637" s="15"/>
      <c r="AI637" s="15"/>
      <c r="AJ637" s="15"/>
      <c r="AK637" s="15"/>
      <c r="AL637" s="15"/>
      <c r="AM637" s="13"/>
      <c r="AN637" s="13"/>
      <c r="AO637" s="13"/>
      <c r="AP637" s="13"/>
      <c r="AQ637" s="13"/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</row>
    <row r="638" spans="1:86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3"/>
      <c r="AN638" s="13"/>
      <c r="AO638" s="13"/>
      <c r="AP638" s="13"/>
      <c r="AQ638" s="13"/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</row>
    <row r="639" spans="1:86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3"/>
      <c r="AN639" s="13"/>
      <c r="AO639" s="13"/>
      <c r="AP639" s="13"/>
      <c r="AQ639" s="13"/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</row>
    <row r="640" spans="1:86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Z640" s="15"/>
      <c r="AA640" s="15"/>
      <c r="AB640" s="15"/>
      <c r="AC640" s="15"/>
      <c r="AD640" s="15"/>
      <c r="AE640" s="15"/>
      <c r="AF640" s="15"/>
      <c r="AG640" s="15"/>
      <c r="AH640" s="15"/>
      <c r="AI640" s="15"/>
      <c r="AJ640" s="15"/>
      <c r="AK640" s="15"/>
      <c r="AL640" s="15"/>
      <c r="AM640" s="13"/>
      <c r="AN640" s="13"/>
      <c r="AO640" s="13"/>
      <c r="AP640" s="13"/>
      <c r="AQ640" s="13"/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</row>
    <row r="641" spans="1:86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Z641" s="15"/>
      <c r="AA641" s="15"/>
      <c r="AB641" s="15"/>
      <c r="AC641" s="15"/>
      <c r="AD641" s="15"/>
      <c r="AE641" s="15"/>
      <c r="AF641" s="15"/>
      <c r="AG641" s="15"/>
      <c r="AH641" s="15"/>
      <c r="AI641" s="15"/>
      <c r="AJ641" s="15"/>
      <c r="AK641" s="15"/>
      <c r="AL641" s="15"/>
      <c r="AM641" s="13"/>
      <c r="AN641" s="13"/>
      <c r="AO641" s="13"/>
      <c r="AP641" s="13"/>
      <c r="AQ641" s="13"/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</row>
    <row r="642" spans="1:86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Z642" s="15"/>
      <c r="AA642" s="15"/>
      <c r="AB642" s="15"/>
      <c r="AC642" s="15"/>
      <c r="AD642" s="15"/>
      <c r="AE642" s="15"/>
      <c r="AF642" s="15"/>
      <c r="AG642" s="15"/>
      <c r="AH642" s="15"/>
      <c r="AI642" s="15"/>
      <c r="AJ642" s="15"/>
      <c r="AK642" s="15"/>
      <c r="AL642" s="15"/>
      <c r="AM642" s="13"/>
      <c r="AN642" s="13"/>
      <c r="AO642" s="13"/>
      <c r="AP642" s="13"/>
      <c r="AQ642" s="13"/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</row>
    <row r="643" spans="1:86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Z643" s="15"/>
      <c r="AA643" s="15"/>
      <c r="AB643" s="15"/>
      <c r="AC643" s="15"/>
      <c r="AD643" s="15"/>
      <c r="AE643" s="15"/>
      <c r="AF643" s="15"/>
      <c r="AG643" s="15"/>
      <c r="AH643" s="15"/>
      <c r="AI643" s="15"/>
      <c r="AJ643" s="15"/>
      <c r="AK643" s="15"/>
      <c r="AL643" s="15"/>
      <c r="AM643" s="13"/>
      <c r="AN643" s="13"/>
      <c r="AO643" s="13"/>
      <c r="AP643" s="13"/>
      <c r="AQ643" s="13"/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</row>
    <row r="644" spans="1:86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Z644" s="15"/>
      <c r="AA644" s="15"/>
      <c r="AB644" s="15"/>
      <c r="AC644" s="15"/>
      <c r="AD644" s="15"/>
      <c r="AE644" s="15"/>
      <c r="AF644" s="15"/>
      <c r="AG644" s="15"/>
      <c r="AH644" s="15"/>
      <c r="AI644" s="15"/>
      <c r="AJ644" s="15"/>
      <c r="AK644" s="15"/>
      <c r="AL644" s="15"/>
      <c r="AM644" s="13"/>
      <c r="AN644" s="13"/>
      <c r="AO644" s="13"/>
      <c r="AP644" s="13"/>
      <c r="AQ644" s="13"/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</row>
    <row r="645" spans="1:86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Z645" s="15"/>
      <c r="AA645" s="15"/>
      <c r="AB645" s="15"/>
      <c r="AC645" s="15"/>
      <c r="AD645" s="15"/>
      <c r="AE645" s="15"/>
      <c r="AF645" s="15"/>
      <c r="AG645" s="15"/>
      <c r="AH645" s="15"/>
      <c r="AI645" s="15"/>
      <c r="AJ645" s="15"/>
      <c r="AK645" s="15"/>
      <c r="AL645" s="15"/>
      <c r="AM645" s="13"/>
      <c r="AN645" s="13"/>
      <c r="AO645" s="13"/>
      <c r="AP645" s="13"/>
      <c r="AQ645" s="13"/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</row>
    <row r="646" spans="1:86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Z646" s="15"/>
      <c r="AA646" s="15"/>
      <c r="AB646" s="15"/>
      <c r="AC646" s="15"/>
      <c r="AD646" s="15"/>
      <c r="AE646" s="15"/>
      <c r="AF646" s="15"/>
      <c r="AG646" s="15"/>
      <c r="AH646" s="15"/>
      <c r="AI646" s="15"/>
      <c r="AJ646" s="15"/>
      <c r="AK646" s="15"/>
      <c r="AL646" s="15"/>
      <c r="AM646" s="13"/>
      <c r="AN646" s="13"/>
      <c r="AO646" s="13"/>
      <c r="AP646" s="13"/>
      <c r="AQ646" s="13"/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</row>
    <row r="647" spans="1:86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Z647" s="15"/>
      <c r="AA647" s="15"/>
      <c r="AB647" s="15"/>
      <c r="AC647" s="15"/>
      <c r="AD647" s="15"/>
      <c r="AE647" s="15"/>
      <c r="AF647" s="15"/>
      <c r="AG647" s="15"/>
      <c r="AH647" s="15"/>
      <c r="AI647" s="15"/>
      <c r="AJ647" s="15"/>
      <c r="AK647" s="15"/>
      <c r="AL647" s="15"/>
      <c r="AM647" s="13"/>
      <c r="AN647" s="13"/>
      <c r="AO647" s="13"/>
      <c r="AP647" s="13"/>
      <c r="AQ647" s="13"/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</row>
    <row r="648" spans="1:86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Z648" s="15"/>
      <c r="AA648" s="15"/>
      <c r="AB648" s="15"/>
      <c r="AC648" s="15"/>
      <c r="AD648" s="15"/>
      <c r="AE648" s="15"/>
      <c r="AF648" s="15"/>
      <c r="AG648" s="15"/>
      <c r="AH648" s="15"/>
      <c r="AI648" s="15"/>
      <c r="AJ648" s="15"/>
      <c r="AK648" s="15"/>
      <c r="AL648" s="15"/>
      <c r="AM648" s="13"/>
      <c r="AN648" s="13"/>
      <c r="AO648" s="13"/>
      <c r="AP648" s="13"/>
      <c r="AQ648" s="13"/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</row>
    <row r="649" spans="1:86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Z649" s="15"/>
      <c r="AA649" s="15"/>
      <c r="AB649" s="15"/>
      <c r="AC649" s="15"/>
      <c r="AD649" s="15"/>
      <c r="AE649" s="15"/>
      <c r="AF649" s="15"/>
      <c r="AG649" s="15"/>
      <c r="AH649" s="15"/>
      <c r="AI649" s="15"/>
      <c r="AJ649" s="15"/>
      <c r="AK649" s="15"/>
      <c r="AL649" s="15"/>
      <c r="AM649" s="13"/>
      <c r="AN649" s="13"/>
      <c r="AO649" s="13"/>
      <c r="AP649" s="13"/>
      <c r="AQ649" s="13"/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</row>
    <row r="650" spans="1:86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3"/>
      <c r="AN650" s="13"/>
      <c r="AO650" s="13"/>
      <c r="AP650" s="13"/>
      <c r="AQ650" s="13"/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</row>
    <row r="651" spans="1:86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Z651" s="15"/>
      <c r="AA651" s="15"/>
      <c r="AB651" s="15"/>
      <c r="AC651" s="15"/>
      <c r="AD651" s="15"/>
      <c r="AE651" s="15"/>
      <c r="AF651" s="15"/>
      <c r="AG651" s="15"/>
      <c r="AH651" s="15"/>
      <c r="AI651" s="15"/>
      <c r="AJ651" s="15"/>
      <c r="AK651" s="15"/>
      <c r="AL651" s="15"/>
      <c r="AM651" s="13"/>
      <c r="AN651" s="13"/>
      <c r="AO651" s="13"/>
      <c r="AP651" s="13"/>
      <c r="AQ651" s="13"/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</row>
    <row r="652" spans="1:86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Z652" s="15"/>
      <c r="AA652" s="15"/>
      <c r="AB652" s="15"/>
      <c r="AC652" s="15"/>
      <c r="AD652" s="15"/>
      <c r="AE652" s="15"/>
      <c r="AF652" s="15"/>
      <c r="AG652" s="15"/>
      <c r="AH652" s="15"/>
      <c r="AI652" s="15"/>
      <c r="AJ652" s="15"/>
      <c r="AK652" s="15"/>
      <c r="AL652" s="15"/>
      <c r="AM652" s="13"/>
      <c r="AN652" s="13"/>
      <c r="AO652" s="13"/>
      <c r="AP652" s="13"/>
      <c r="AQ652" s="13"/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</row>
    <row r="653" spans="1:86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Z653" s="15"/>
      <c r="AA653" s="15"/>
      <c r="AB653" s="15"/>
      <c r="AC653" s="15"/>
      <c r="AD653" s="15"/>
      <c r="AE653" s="15"/>
      <c r="AF653" s="15"/>
      <c r="AG653" s="15"/>
      <c r="AH653" s="15"/>
      <c r="AI653" s="15"/>
      <c r="AJ653" s="15"/>
      <c r="AK653" s="15"/>
      <c r="AL653" s="15"/>
      <c r="AM653" s="13"/>
      <c r="AN653" s="13"/>
      <c r="AO653" s="13"/>
      <c r="AP653" s="13"/>
      <c r="AQ653" s="13"/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</row>
    <row r="654" spans="1:86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Z654" s="15"/>
      <c r="AA654" s="15"/>
      <c r="AB654" s="15"/>
      <c r="AC654" s="15"/>
      <c r="AD654" s="15"/>
      <c r="AE654" s="15"/>
      <c r="AF654" s="15"/>
      <c r="AG654" s="15"/>
      <c r="AH654" s="15"/>
      <c r="AI654" s="15"/>
      <c r="AJ654" s="15"/>
      <c r="AK654" s="15"/>
      <c r="AL654" s="15"/>
      <c r="AM654" s="13"/>
      <c r="AN654" s="13"/>
      <c r="AO654" s="13"/>
      <c r="AP654" s="13"/>
      <c r="AQ654" s="13"/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</row>
    <row r="655" spans="1:86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Z655" s="15"/>
      <c r="AA655" s="15"/>
      <c r="AB655" s="15"/>
      <c r="AC655" s="15"/>
      <c r="AD655" s="15"/>
      <c r="AE655" s="15"/>
      <c r="AF655" s="15"/>
      <c r="AG655" s="15"/>
      <c r="AH655" s="15"/>
      <c r="AI655" s="15"/>
      <c r="AJ655" s="15"/>
      <c r="AK655" s="15"/>
      <c r="AL655" s="15"/>
      <c r="AM655" s="13"/>
      <c r="AN655" s="13"/>
      <c r="AO655" s="13"/>
      <c r="AP655" s="13"/>
      <c r="AQ655" s="13"/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</row>
    <row r="656" spans="1:86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Z656" s="15"/>
      <c r="AA656" s="15"/>
      <c r="AB656" s="15"/>
      <c r="AC656" s="15"/>
      <c r="AD656" s="15"/>
      <c r="AE656" s="15"/>
      <c r="AF656" s="15"/>
      <c r="AG656" s="15"/>
      <c r="AH656" s="15"/>
      <c r="AI656" s="15"/>
      <c r="AJ656" s="15"/>
      <c r="AK656" s="15"/>
      <c r="AL656" s="15"/>
      <c r="AM656" s="13"/>
      <c r="AN656" s="13"/>
      <c r="AO656" s="13"/>
      <c r="AP656" s="13"/>
      <c r="AQ656" s="13"/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</row>
    <row r="657" spans="1:86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3"/>
      <c r="AN657" s="13"/>
      <c r="AO657" s="13"/>
      <c r="AP657" s="13"/>
      <c r="AQ657" s="13"/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</row>
    <row r="658" spans="1:86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Z658" s="15"/>
      <c r="AA658" s="15"/>
      <c r="AB658" s="15"/>
      <c r="AC658" s="15"/>
      <c r="AD658" s="15"/>
      <c r="AE658" s="15"/>
      <c r="AF658" s="15"/>
      <c r="AG658" s="15"/>
      <c r="AH658" s="15"/>
      <c r="AI658" s="15"/>
      <c r="AJ658" s="15"/>
      <c r="AK658" s="15"/>
      <c r="AL658" s="15"/>
      <c r="AM658" s="13"/>
      <c r="AN658" s="13"/>
      <c r="AO658" s="13"/>
      <c r="AP658" s="13"/>
      <c r="AQ658" s="13"/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</row>
    <row r="659" spans="1:86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Z659" s="15"/>
      <c r="AA659" s="15"/>
      <c r="AB659" s="15"/>
      <c r="AC659" s="15"/>
      <c r="AD659" s="15"/>
      <c r="AE659" s="15"/>
      <c r="AF659" s="15"/>
      <c r="AG659" s="15"/>
      <c r="AH659" s="15"/>
      <c r="AI659" s="15"/>
      <c r="AJ659" s="15"/>
      <c r="AK659" s="15"/>
      <c r="AL659" s="15"/>
      <c r="AM659" s="13"/>
      <c r="AN659" s="13"/>
      <c r="AO659" s="13"/>
      <c r="AP659" s="13"/>
      <c r="AQ659" s="13"/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</row>
    <row r="660" spans="1:86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Z660" s="15"/>
      <c r="AA660" s="15"/>
      <c r="AB660" s="15"/>
      <c r="AC660" s="15"/>
      <c r="AD660" s="15"/>
      <c r="AE660" s="15"/>
      <c r="AF660" s="15"/>
      <c r="AG660" s="15"/>
      <c r="AH660" s="15"/>
      <c r="AI660" s="15"/>
      <c r="AJ660" s="15"/>
      <c r="AK660" s="15"/>
      <c r="AL660" s="15"/>
      <c r="AM660" s="13"/>
      <c r="AN660" s="13"/>
      <c r="AO660" s="13"/>
      <c r="AP660" s="13"/>
      <c r="AQ660" s="13"/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</row>
    <row r="661" spans="1:86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Z661" s="15"/>
      <c r="AA661" s="15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5"/>
      <c r="AM661" s="13"/>
      <c r="AN661" s="13"/>
      <c r="AO661" s="13"/>
      <c r="AP661" s="13"/>
      <c r="AQ661" s="13"/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</row>
    <row r="662" spans="1:86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Z662" s="15"/>
      <c r="AA662" s="15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5"/>
      <c r="AM662" s="13"/>
      <c r="AN662" s="13"/>
      <c r="AO662" s="13"/>
      <c r="AP662" s="13"/>
      <c r="AQ662" s="13"/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</row>
    <row r="663" spans="1:86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Z663" s="15"/>
      <c r="AA663" s="15"/>
      <c r="AB663" s="15"/>
      <c r="AC663" s="15"/>
      <c r="AD663" s="15"/>
      <c r="AE663" s="15"/>
      <c r="AF663" s="15"/>
      <c r="AG663" s="15"/>
      <c r="AH663" s="15"/>
      <c r="AI663" s="15"/>
      <c r="AJ663" s="15"/>
      <c r="AK663" s="15"/>
      <c r="AL663" s="15"/>
      <c r="AM663" s="13"/>
      <c r="AN663" s="13"/>
      <c r="AO663" s="13"/>
      <c r="AP663" s="13"/>
      <c r="AQ663" s="13"/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</row>
    <row r="664" spans="1:86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Z664" s="15"/>
      <c r="AA664" s="15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5"/>
      <c r="AM664" s="13"/>
      <c r="AN664" s="13"/>
      <c r="AO664" s="13"/>
      <c r="AP664" s="13"/>
      <c r="AQ664" s="13"/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</row>
    <row r="665" spans="1:86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Z665" s="15"/>
      <c r="AA665" s="15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5"/>
      <c r="AM665" s="13"/>
      <c r="AN665" s="13"/>
      <c r="AO665" s="13"/>
      <c r="AP665" s="13"/>
      <c r="AQ665" s="13"/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</row>
    <row r="666" spans="1:86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Z666" s="15"/>
      <c r="AA666" s="15"/>
      <c r="AB666" s="15"/>
      <c r="AC666" s="15"/>
      <c r="AD666" s="15"/>
      <c r="AE666" s="15"/>
      <c r="AF666" s="15"/>
      <c r="AG666" s="15"/>
      <c r="AH666" s="15"/>
      <c r="AI666" s="15"/>
      <c r="AJ666" s="15"/>
      <c r="AK666" s="15"/>
      <c r="AL666" s="15"/>
      <c r="AM666" s="13"/>
      <c r="AN666" s="13"/>
      <c r="AO666" s="13"/>
      <c r="AP666" s="13"/>
      <c r="AQ666" s="13"/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</row>
    <row r="667" spans="1:86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Z667" s="15"/>
      <c r="AA667" s="15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5"/>
      <c r="AM667" s="13"/>
      <c r="AN667" s="13"/>
      <c r="AO667" s="13"/>
      <c r="AP667" s="13"/>
      <c r="AQ667" s="13"/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</row>
    <row r="668" spans="1:86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Z668" s="15"/>
      <c r="AA668" s="15"/>
      <c r="AB668" s="15"/>
      <c r="AC668" s="15"/>
      <c r="AD668" s="15"/>
      <c r="AE668" s="15"/>
      <c r="AF668" s="15"/>
      <c r="AG668" s="15"/>
      <c r="AH668" s="15"/>
      <c r="AI668" s="15"/>
      <c r="AJ668" s="15"/>
      <c r="AK668" s="15"/>
      <c r="AL668" s="15"/>
      <c r="AM668" s="13"/>
      <c r="AN668" s="13"/>
      <c r="AO668" s="13"/>
      <c r="AP668" s="13"/>
      <c r="AQ668" s="13"/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</row>
    <row r="669" spans="1:86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Z669" s="15"/>
      <c r="AA669" s="15"/>
      <c r="AB669" s="15"/>
      <c r="AC669" s="15"/>
      <c r="AD669" s="15"/>
      <c r="AE669" s="15"/>
      <c r="AF669" s="15"/>
      <c r="AG669" s="15"/>
      <c r="AH669" s="15"/>
      <c r="AI669" s="15"/>
      <c r="AJ669" s="15"/>
      <c r="AK669" s="15"/>
      <c r="AL669" s="15"/>
      <c r="AM669" s="13"/>
      <c r="AN669" s="13"/>
      <c r="AO669" s="13"/>
      <c r="AP669" s="13"/>
      <c r="AQ669" s="13"/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</row>
    <row r="670" spans="1:86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Z670" s="15"/>
      <c r="AA670" s="15"/>
      <c r="AB670" s="15"/>
      <c r="AC670" s="15"/>
      <c r="AD670" s="15"/>
      <c r="AE670" s="15"/>
      <c r="AF670" s="15"/>
      <c r="AG670" s="15"/>
      <c r="AH670" s="15"/>
      <c r="AI670" s="15"/>
      <c r="AJ670" s="15"/>
      <c r="AK670" s="15"/>
      <c r="AL670" s="15"/>
      <c r="AM670" s="13"/>
      <c r="AN670" s="13"/>
      <c r="AO670" s="13"/>
      <c r="AP670" s="13"/>
      <c r="AQ670" s="13"/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</row>
    <row r="671" spans="1:86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Z671" s="15"/>
      <c r="AA671" s="15"/>
      <c r="AB671" s="15"/>
      <c r="AC671" s="15"/>
      <c r="AD671" s="15"/>
      <c r="AE671" s="15"/>
      <c r="AF671" s="15"/>
      <c r="AG671" s="15"/>
      <c r="AH671" s="15"/>
      <c r="AI671" s="15"/>
      <c r="AJ671" s="15"/>
      <c r="AK671" s="15"/>
      <c r="AL671" s="15"/>
      <c r="AM671" s="13"/>
      <c r="AN671" s="13"/>
      <c r="AO671" s="13"/>
      <c r="AP671" s="13"/>
      <c r="AQ671" s="13"/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</row>
    <row r="672" spans="1:86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Z672" s="15"/>
      <c r="AA672" s="15"/>
      <c r="AB672" s="15"/>
      <c r="AC672" s="15"/>
      <c r="AD672" s="15"/>
      <c r="AE672" s="15"/>
      <c r="AF672" s="15"/>
      <c r="AG672" s="15"/>
      <c r="AH672" s="15"/>
      <c r="AI672" s="15"/>
      <c r="AJ672" s="15"/>
      <c r="AK672" s="15"/>
      <c r="AL672" s="15"/>
      <c r="AM672" s="13"/>
      <c r="AN672" s="13"/>
      <c r="AO672" s="13"/>
      <c r="AP672" s="13"/>
      <c r="AQ672" s="13"/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</row>
    <row r="673" spans="1:86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Z673" s="15"/>
      <c r="AA673" s="15"/>
      <c r="AB673" s="15"/>
      <c r="AC673" s="15"/>
      <c r="AD673" s="15"/>
      <c r="AE673" s="15"/>
      <c r="AF673" s="15"/>
      <c r="AG673" s="15"/>
      <c r="AH673" s="15"/>
      <c r="AI673" s="15"/>
      <c r="AJ673" s="15"/>
      <c r="AK673" s="15"/>
      <c r="AL673" s="15"/>
      <c r="AM673" s="13"/>
      <c r="AN673" s="13"/>
      <c r="AO673" s="13"/>
      <c r="AP673" s="13"/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</row>
    <row r="674" spans="1:86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Z674" s="15"/>
      <c r="AA674" s="15"/>
      <c r="AB674" s="15"/>
      <c r="AC674" s="15"/>
      <c r="AD674" s="15"/>
      <c r="AE674" s="15"/>
      <c r="AF674" s="15"/>
      <c r="AG674" s="15"/>
      <c r="AH674" s="15"/>
      <c r="AI674" s="15"/>
      <c r="AJ674" s="15"/>
      <c r="AK674" s="15"/>
      <c r="AL674" s="15"/>
      <c r="AM674" s="13"/>
      <c r="AN674" s="13"/>
      <c r="AO674" s="13"/>
      <c r="AP674" s="13"/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</row>
    <row r="675" spans="1:86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3"/>
      <c r="AN675" s="13"/>
      <c r="AO675" s="13"/>
      <c r="AP675" s="13"/>
      <c r="AQ675" s="13"/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</row>
    <row r="676" spans="1:86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Z676" s="15"/>
      <c r="AA676" s="15"/>
      <c r="AB676" s="15"/>
      <c r="AC676" s="15"/>
      <c r="AD676" s="15"/>
      <c r="AE676" s="15"/>
      <c r="AF676" s="15"/>
      <c r="AG676" s="15"/>
      <c r="AH676" s="15"/>
      <c r="AI676" s="15"/>
      <c r="AJ676" s="15"/>
      <c r="AK676" s="15"/>
      <c r="AL676" s="15"/>
      <c r="AM676" s="13"/>
      <c r="AN676" s="13"/>
      <c r="AO676" s="13"/>
      <c r="AP676" s="13"/>
      <c r="AQ676" s="13"/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</row>
    <row r="677" spans="1:86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Z677" s="15"/>
      <c r="AA677" s="15"/>
      <c r="AB677" s="15"/>
      <c r="AC677" s="15"/>
      <c r="AD677" s="15"/>
      <c r="AE677" s="15"/>
      <c r="AF677" s="15"/>
      <c r="AG677" s="15"/>
      <c r="AH677" s="15"/>
      <c r="AI677" s="15"/>
      <c r="AJ677" s="15"/>
      <c r="AK677" s="15"/>
      <c r="AL677" s="15"/>
      <c r="AM677" s="13"/>
      <c r="AN677" s="13"/>
      <c r="AO677" s="13"/>
      <c r="AP677" s="13"/>
      <c r="AQ677" s="13"/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</row>
    <row r="678" spans="1:86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Z678" s="15"/>
      <c r="AA678" s="15"/>
      <c r="AB678" s="15"/>
      <c r="AC678" s="15"/>
      <c r="AD678" s="15"/>
      <c r="AE678" s="15"/>
      <c r="AF678" s="15"/>
      <c r="AG678" s="15"/>
      <c r="AH678" s="15"/>
      <c r="AI678" s="15"/>
      <c r="AJ678" s="15"/>
      <c r="AK678" s="15"/>
      <c r="AL678" s="15"/>
      <c r="AM678" s="13"/>
      <c r="AN678" s="13"/>
      <c r="AO678" s="13"/>
      <c r="AP678" s="13"/>
      <c r="AQ678" s="13"/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</row>
    <row r="679" spans="1:86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Z679" s="15"/>
      <c r="AA679" s="15"/>
      <c r="AB679" s="15"/>
      <c r="AC679" s="15"/>
      <c r="AD679" s="15"/>
      <c r="AE679" s="15"/>
      <c r="AF679" s="15"/>
      <c r="AG679" s="15"/>
      <c r="AH679" s="15"/>
      <c r="AI679" s="15"/>
      <c r="AJ679" s="15"/>
      <c r="AK679" s="15"/>
      <c r="AL679" s="15"/>
      <c r="AM679" s="13"/>
      <c r="AN679" s="13"/>
      <c r="AO679" s="13"/>
      <c r="AP679" s="13"/>
      <c r="AQ679" s="13"/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</row>
    <row r="680" spans="1:86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Z680" s="15"/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3"/>
      <c r="AN680" s="13"/>
      <c r="AO680" s="13"/>
      <c r="AP680" s="13"/>
      <c r="AQ680" s="13"/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</row>
    <row r="681" spans="1:86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Z681" s="15"/>
      <c r="AA681" s="15"/>
      <c r="AB681" s="15"/>
      <c r="AC681" s="15"/>
      <c r="AD681" s="15"/>
      <c r="AE681" s="15"/>
      <c r="AF681" s="15"/>
      <c r="AG681" s="15"/>
      <c r="AH681" s="15"/>
      <c r="AI681" s="15"/>
      <c r="AJ681" s="15"/>
      <c r="AK681" s="15"/>
      <c r="AL681" s="15"/>
      <c r="AM681" s="13"/>
      <c r="AN681" s="13"/>
      <c r="AO681" s="13"/>
      <c r="AP681" s="13"/>
      <c r="AQ681" s="13"/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</row>
    <row r="682" spans="1:86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Z682" s="15"/>
      <c r="AA682" s="15"/>
      <c r="AB682" s="15"/>
      <c r="AC682" s="15"/>
      <c r="AD682" s="15"/>
      <c r="AE682" s="15"/>
      <c r="AF682" s="15"/>
      <c r="AG682" s="15"/>
      <c r="AH682" s="15"/>
      <c r="AI682" s="15"/>
      <c r="AJ682" s="15"/>
      <c r="AK682" s="15"/>
      <c r="AL682" s="15"/>
      <c r="AM682" s="13"/>
      <c r="AN682" s="13"/>
      <c r="AO682" s="13"/>
      <c r="AP682" s="13"/>
      <c r="AQ682" s="13"/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</row>
    <row r="683" spans="1:86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Z683" s="15"/>
      <c r="AA683" s="15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5"/>
      <c r="AM683" s="13"/>
      <c r="AN683" s="13"/>
      <c r="AO683" s="13"/>
      <c r="AP683" s="13"/>
      <c r="AQ683" s="13"/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</row>
    <row r="684" spans="1:86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3"/>
      <c r="AN684" s="13"/>
      <c r="AO684" s="13"/>
      <c r="AP684" s="13"/>
      <c r="AQ684" s="13"/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</row>
    <row r="685" spans="1:86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Z685" s="15"/>
      <c r="AA685" s="15"/>
      <c r="AB685" s="15"/>
      <c r="AC685" s="15"/>
      <c r="AD685" s="15"/>
      <c r="AE685" s="15"/>
      <c r="AF685" s="15"/>
      <c r="AG685" s="15"/>
      <c r="AH685" s="15"/>
      <c r="AI685" s="15"/>
      <c r="AJ685" s="15"/>
      <c r="AK685" s="15"/>
      <c r="AL685" s="15"/>
      <c r="AM685" s="13"/>
      <c r="AN685" s="13"/>
      <c r="AO685" s="13"/>
      <c r="AP685" s="13"/>
      <c r="AQ685" s="13"/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</row>
    <row r="686" spans="1:86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Z686" s="15"/>
      <c r="AA686" s="15"/>
      <c r="AB686" s="15"/>
      <c r="AC686" s="15"/>
      <c r="AD686" s="15"/>
      <c r="AE686" s="15"/>
      <c r="AF686" s="15"/>
      <c r="AG686" s="15"/>
      <c r="AH686" s="15"/>
      <c r="AI686" s="15"/>
      <c r="AJ686" s="15"/>
      <c r="AK686" s="15"/>
      <c r="AL686" s="15"/>
      <c r="AM686" s="13"/>
      <c r="AN686" s="13"/>
      <c r="AO686" s="13"/>
      <c r="AP686" s="13"/>
      <c r="AQ686" s="13"/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</row>
    <row r="687" spans="1:86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Z687" s="15"/>
      <c r="AA687" s="15"/>
      <c r="AB687" s="15"/>
      <c r="AC687" s="15"/>
      <c r="AD687" s="15"/>
      <c r="AE687" s="15"/>
      <c r="AF687" s="15"/>
      <c r="AG687" s="15"/>
      <c r="AH687" s="15"/>
      <c r="AI687" s="15"/>
      <c r="AJ687" s="15"/>
      <c r="AK687" s="15"/>
      <c r="AL687" s="15"/>
      <c r="AM687" s="13"/>
      <c r="AN687" s="13"/>
      <c r="AO687" s="13"/>
      <c r="AP687" s="13"/>
      <c r="AQ687" s="13"/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</row>
    <row r="688" spans="1:86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Z688" s="15"/>
      <c r="AA688" s="15"/>
      <c r="AB688" s="15"/>
      <c r="AC688" s="15"/>
      <c r="AD688" s="15"/>
      <c r="AE688" s="15"/>
      <c r="AF688" s="15"/>
      <c r="AG688" s="15"/>
      <c r="AH688" s="15"/>
      <c r="AI688" s="15"/>
      <c r="AJ688" s="15"/>
      <c r="AK688" s="15"/>
      <c r="AL688" s="15"/>
      <c r="AM688" s="13"/>
      <c r="AN688" s="13"/>
      <c r="AO688" s="13"/>
      <c r="AP688" s="13"/>
      <c r="AQ688" s="13"/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</row>
    <row r="689" spans="1:86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Z689" s="15"/>
      <c r="AA689" s="15"/>
      <c r="AB689" s="15"/>
      <c r="AC689" s="15"/>
      <c r="AD689" s="15"/>
      <c r="AE689" s="15"/>
      <c r="AF689" s="15"/>
      <c r="AG689" s="15"/>
      <c r="AH689" s="15"/>
      <c r="AI689" s="15"/>
      <c r="AJ689" s="15"/>
      <c r="AK689" s="15"/>
      <c r="AL689" s="15"/>
      <c r="AM689" s="13"/>
      <c r="AN689" s="13"/>
      <c r="AO689" s="13"/>
      <c r="AP689" s="13"/>
      <c r="AQ689" s="13"/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</row>
    <row r="690" spans="1:86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Z690" s="15"/>
      <c r="AA690" s="15"/>
      <c r="AB690" s="15"/>
      <c r="AC690" s="15"/>
      <c r="AD690" s="15"/>
      <c r="AE690" s="15"/>
      <c r="AF690" s="15"/>
      <c r="AG690" s="15"/>
      <c r="AH690" s="15"/>
      <c r="AI690" s="15"/>
      <c r="AJ690" s="15"/>
      <c r="AK690" s="15"/>
      <c r="AL690" s="15"/>
      <c r="AM690" s="13"/>
      <c r="AN690" s="13"/>
      <c r="AO690" s="13"/>
      <c r="AP690" s="13"/>
      <c r="AQ690" s="13"/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</row>
    <row r="691" spans="1:86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Z691" s="15"/>
      <c r="AA691" s="15"/>
      <c r="AB691" s="15"/>
      <c r="AC691" s="15"/>
      <c r="AD691" s="15"/>
      <c r="AE691" s="15"/>
      <c r="AF691" s="15"/>
      <c r="AG691" s="15"/>
      <c r="AH691" s="15"/>
      <c r="AI691" s="15"/>
      <c r="AJ691" s="15"/>
      <c r="AK691" s="15"/>
      <c r="AL691" s="15"/>
      <c r="AM691" s="13"/>
      <c r="AN691" s="13"/>
      <c r="AO691" s="13"/>
      <c r="AP691" s="13"/>
      <c r="AQ691" s="13"/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</row>
    <row r="692" spans="1:86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Z692" s="15"/>
      <c r="AA692" s="15"/>
      <c r="AB692" s="15"/>
      <c r="AC692" s="15"/>
      <c r="AD692" s="15"/>
      <c r="AE692" s="15"/>
      <c r="AF692" s="15"/>
      <c r="AG692" s="15"/>
      <c r="AH692" s="15"/>
      <c r="AI692" s="15"/>
      <c r="AJ692" s="15"/>
      <c r="AK692" s="15"/>
      <c r="AL692" s="15"/>
      <c r="AM692" s="13"/>
      <c r="AN692" s="13"/>
      <c r="AO692" s="13"/>
      <c r="AP692" s="13"/>
      <c r="AQ692" s="13"/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</row>
    <row r="693" spans="1:86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Z693" s="15"/>
      <c r="AA693" s="15"/>
      <c r="AB693" s="15"/>
      <c r="AC693" s="15"/>
      <c r="AD693" s="15"/>
      <c r="AE693" s="15"/>
      <c r="AF693" s="15"/>
      <c r="AG693" s="15"/>
      <c r="AH693" s="15"/>
      <c r="AI693" s="15"/>
      <c r="AJ693" s="15"/>
      <c r="AK693" s="15"/>
      <c r="AL693" s="15"/>
      <c r="AM693" s="13"/>
      <c r="AN693" s="13"/>
      <c r="AO693" s="13"/>
      <c r="AP693" s="13"/>
      <c r="AQ693" s="13"/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</row>
    <row r="694" spans="1:86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Z694" s="15"/>
      <c r="AA694" s="15"/>
      <c r="AB694" s="15"/>
      <c r="AC694" s="15"/>
      <c r="AD694" s="15"/>
      <c r="AE694" s="15"/>
      <c r="AF694" s="15"/>
      <c r="AG694" s="15"/>
      <c r="AH694" s="15"/>
      <c r="AI694" s="15"/>
      <c r="AJ694" s="15"/>
      <c r="AK694" s="15"/>
      <c r="AL694" s="15"/>
      <c r="AM694" s="13"/>
      <c r="AN694" s="13"/>
      <c r="AO694" s="13"/>
      <c r="AP694" s="13"/>
      <c r="AQ694" s="13"/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</row>
    <row r="695" spans="1:86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Z695" s="15"/>
      <c r="AA695" s="15"/>
      <c r="AB695" s="15"/>
      <c r="AC695" s="15"/>
      <c r="AD695" s="15"/>
      <c r="AE695" s="15"/>
      <c r="AF695" s="15"/>
      <c r="AG695" s="15"/>
      <c r="AH695" s="15"/>
      <c r="AI695" s="15"/>
      <c r="AJ695" s="15"/>
      <c r="AK695" s="15"/>
      <c r="AL695" s="15"/>
      <c r="AM695" s="13"/>
      <c r="AN695" s="13"/>
      <c r="AO695" s="13"/>
      <c r="AP695" s="13"/>
      <c r="AQ695" s="13"/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</row>
    <row r="696" spans="1:86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Z696" s="15"/>
      <c r="AA696" s="15"/>
      <c r="AB696" s="15"/>
      <c r="AC696" s="15"/>
      <c r="AD696" s="15"/>
      <c r="AE696" s="15"/>
      <c r="AF696" s="15"/>
      <c r="AG696" s="15"/>
      <c r="AH696" s="15"/>
      <c r="AI696" s="15"/>
      <c r="AJ696" s="15"/>
      <c r="AK696" s="15"/>
      <c r="AL696" s="15"/>
      <c r="AM696" s="13"/>
      <c r="AN696" s="13"/>
      <c r="AO696" s="13"/>
      <c r="AP696" s="13"/>
      <c r="AQ696" s="13"/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</row>
    <row r="697" spans="1:86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Z697" s="15"/>
      <c r="AA697" s="15"/>
      <c r="AB697" s="15"/>
      <c r="AC697" s="15"/>
      <c r="AD697" s="15"/>
      <c r="AE697" s="15"/>
      <c r="AF697" s="15"/>
      <c r="AG697" s="15"/>
      <c r="AH697" s="15"/>
      <c r="AI697" s="15"/>
      <c r="AJ697" s="15"/>
      <c r="AK697" s="15"/>
      <c r="AL697" s="15"/>
      <c r="AM697" s="13"/>
      <c r="AN697" s="13"/>
      <c r="AO697" s="13"/>
      <c r="AP697" s="13"/>
      <c r="AQ697" s="13"/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</row>
    <row r="698" spans="1:86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3"/>
      <c r="AN698" s="13"/>
      <c r="AO698" s="13"/>
      <c r="AP698" s="13"/>
      <c r="AQ698" s="13"/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</row>
    <row r="699" spans="1:86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Z699" s="15"/>
      <c r="AA699" s="15"/>
      <c r="AB699" s="15"/>
      <c r="AC699" s="15"/>
      <c r="AD699" s="15"/>
      <c r="AE699" s="15"/>
      <c r="AF699" s="15"/>
      <c r="AG699" s="15"/>
      <c r="AH699" s="15"/>
      <c r="AI699" s="15"/>
      <c r="AJ699" s="15"/>
      <c r="AK699" s="15"/>
      <c r="AL699" s="15"/>
      <c r="AM699" s="13"/>
      <c r="AN699" s="13"/>
      <c r="AO699" s="13"/>
      <c r="AP699" s="13"/>
      <c r="AQ699" s="13"/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</row>
    <row r="700" spans="1:86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3"/>
      <c r="AN700" s="13"/>
      <c r="AO700" s="13"/>
      <c r="AP700" s="13"/>
      <c r="AQ700" s="13"/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</row>
    <row r="701" spans="1:86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3"/>
      <c r="AN701" s="13"/>
      <c r="AO701" s="13"/>
      <c r="AP701" s="13"/>
      <c r="AQ701" s="13"/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</row>
    <row r="702" spans="1:86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Z702" s="15"/>
      <c r="AA702" s="15"/>
      <c r="AB702" s="15"/>
      <c r="AC702" s="15"/>
      <c r="AD702" s="15"/>
      <c r="AE702" s="15"/>
      <c r="AF702" s="15"/>
      <c r="AG702" s="15"/>
      <c r="AH702" s="15"/>
      <c r="AI702" s="15"/>
      <c r="AJ702" s="15"/>
      <c r="AK702" s="15"/>
      <c r="AL702" s="15"/>
      <c r="AM702" s="13"/>
      <c r="AN702" s="13"/>
      <c r="AO702" s="13"/>
      <c r="AP702" s="13"/>
      <c r="AQ702" s="13"/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</row>
    <row r="703" spans="1:86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3"/>
      <c r="AN703" s="13"/>
      <c r="AO703" s="13"/>
      <c r="AP703" s="13"/>
      <c r="AQ703" s="13"/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</row>
    <row r="704" spans="1:86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Z704" s="15"/>
      <c r="AA704" s="15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5"/>
      <c r="AM704" s="13"/>
      <c r="AN704" s="13"/>
      <c r="AO704" s="13"/>
      <c r="AP704" s="13"/>
      <c r="AQ704" s="13"/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</row>
    <row r="705" spans="1:86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3"/>
      <c r="AN705" s="13"/>
      <c r="AO705" s="13"/>
      <c r="AP705" s="13"/>
      <c r="AQ705" s="13"/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</row>
    <row r="706" spans="1:86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Z706" s="15"/>
      <c r="AA706" s="15"/>
      <c r="AB706" s="15"/>
      <c r="AC706" s="15"/>
      <c r="AD706" s="15"/>
      <c r="AE706" s="15"/>
      <c r="AF706" s="15"/>
      <c r="AG706" s="15"/>
      <c r="AH706" s="15"/>
      <c r="AI706" s="15"/>
      <c r="AJ706" s="15"/>
      <c r="AK706" s="15"/>
      <c r="AL706" s="15"/>
      <c r="AM706" s="13"/>
      <c r="AN706" s="13"/>
      <c r="AO706" s="13"/>
      <c r="AP706" s="13"/>
      <c r="AQ706" s="13"/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</row>
    <row r="707" spans="1:86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3"/>
      <c r="AN707" s="13"/>
      <c r="AO707" s="13"/>
      <c r="AP707" s="13"/>
      <c r="AQ707" s="13"/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</row>
    <row r="708" spans="1:86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Z708" s="15"/>
      <c r="AA708" s="15"/>
      <c r="AB708" s="15"/>
      <c r="AC708" s="15"/>
      <c r="AD708" s="15"/>
      <c r="AE708" s="15"/>
      <c r="AF708" s="15"/>
      <c r="AG708" s="15"/>
      <c r="AH708" s="15"/>
      <c r="AI708" s="15"/>
      <c r="AJ708" s="15"/>
      <c r="AK708" s="15"/>
      <c r="AL708" s="15"/>
      <c r="AM708" s="13"/>
      <c r="AN708" s="13"/>
      <c r="AO708" s="13"/>
      <c r="AP708" s="13"/>
      <c r="AQ708" s="13"/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</row>
    <row r="709" spans="1:86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3"/>
      <c r="AN709" s="13"/>
      <c r="AO709" s="13"/>
      <c r="AP709" s="13"/>
      <c r="AQ709" s="13"/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</row>
    <row r="710" spans="1:86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Z710" s="15"/>
      <c r="AA710" s="15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5"/>
      <c r="AM710" s="13"/>
      <c r="AN710" s="13"/>
      <c r="AO710" s="13"/>
      <c r="AP710" s="13"/>
      <c r="AQ710" s="13"/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</row>
    <row r="711" spans="1:86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Z711" s="15"/>
      <c r="AA711" s="15"/>
      <c r="AB711" s="15"/>
      <c r="AC711" s="15"/>
      <c r="AD711" s="15"/>
      <c r="AE711" s="15"/>
      <c r="AF711" s="15"/>
      <c r="AG711" s="15"/>
      <c r="AH711" s="15"/>
      <c r="AI711" s="15"/>
      <c r="AJ711" s="15"/>
      <c r="AK711" s="15"/>
      <c r="AL711" s="15"/>
      <c r="AM711" s="13"/>
      <c r="AN711" s="13"/>
      <c r="AO711" s="13"/>
      <c r="AP711" s="13"/>
      <c r="AQ711" s="13"/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</row>
    <row r="712" spans="1:86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Z712" s="15"/>
      <c r="AA712" s="15"/>
      <c r="AB712" s="15"/>
      <c r="AC712" s="15"/>
      <c r="AD712" s="15"/>
      <c r="AE712" s="15"/>
      <c r="AF712" s="15"/>
      <c r="AG712" s="15"/>
      <c r="AH712" s="15"/>
      <c r="AI712" s="15"/>
      <c r="AJ712" s="15"/>
      <c r="AK712" s="15"/>
      <c r="AL712" s="15"/>
      <c r="AM712" s="13"/>
      <c r="AN712" s="13"/>
      <c r="AO712" s="13"/>
      <c r="AP712" s="13"/>
      <c r="AQ712" s="13"/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</row>
    <row r="713" spans="1:86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5"/>
      <c r="AM713" s="13"/>
      <c r="AN713" s="13"/>
      <c r="AO713" s="13"/>
      <c r="AP713" s="13"/>
      <c r="AQ713" s="13"/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</row>
    <row r="714" spans="1:86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Z714" s="15"/>
      <c r="AA714" s="15"/>
      <c r="AB714" s="15"/>
      <c r="AC714" s="15"/>
      <c r="AD714" s="15"/>
      <c r="AE714" s="15"/>
      <c r="AF714" s="15"/>
      <c r="AG714" s="15"/>
      <c r="AH714" s="15"/>
      <c r="AI714" s="15"/>
      <c r="AJ714" s="15"/>
      <c r="AK714" s="15"/>
      <c r="AL714" s="15"/>
      <c r="AM714" s="13"/>
      <c r="AN714" s="13"/>
      <c r="AO714" s="13"/>
      <c r="AP714" s="13"/>
      <c r="AQ714" s="13"/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</row>
    <row r="715" spans="1:86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Z715" s="15"/>
      <c r="AA715" s="15"/>
      <c r="AB715" s="15"/>
      <c r="AC715" s="15"/>
      <c r="AD715" s="15"/>
      <c r="AE715" s="15"/>
      <c r="AF715" s="15"/>
      <c r="AG715" s="15"/>
      <c r="AH715" s="15"/>
      <c r="AI715" s="15"/>
      <c r="AJ715" s="15"/>
      <c r="AK715" s="15"/>
      <c r="AL715" s="15"/>
      <c r="AM715" s="13"/>
      <c r="AN715" s="13"/>
      <c r="AO715" s="13"/>
      <c r="AP715" s="13"/>
      <c r="AQ715" s="13"/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</row>
    <row r="716" spans="1:86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Z716" s="15"/>
      <c r="AA716" s="15"/>
      <c r="AB716" s="15"/>
      <c r="AC716" s="15"/>
      <c r="AD716" s="15"/>
      <c r="AE716" s="15"/>
      <c r="AF716" s="15"/>
      <c r="AG716" s="15"/>
      <c r="AH716" s="15"/>
      <c r="AI716" s="15"/>
      <c r="AJ716" s="15"/>
      <c r="AK716" s="15"/>
      <c r="AL716" s="15"/>
      <c r="AM716" s="13"/>
      <c r="AN716" s="13"/>
      <c r="AO716" s="13"/>
      <c r="AP716" s="13"/>
      <c r="AQ716" s="13"/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</row>
    <row r="717" spans="1:86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Z717" s="15"/>
      <c r="AA717" s="15"/>
      <c r="AB717" s="15"/>
      <c r="AC717" s="15"/>
      <c r="AD717" s="15"/>
      <c r="AE717" s="15"/>
      <c r="AF717" s="15"/>
      <c r="AG717" s="15"/>
      <c r="AH717" s="15"/>
      <c r="AI717" s="15"/>
      <c r="AJ717" s="15"/>
      <c r="AK717" s="15"/>
      <c r="AL717" s="15"/>
      <c r="AM717" s="13"/>
      <c r="AN717" s="13"/>
      <c r="AO717" s="13"/>
      <c r="AP717" s="13"/>
      <c r="AQ717" s="13"/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</row>
    <row r="718" spans="1:86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Z718" s="15"/>
      <c r="AA718" s="15"/>
      <c r="AB718" s="15"/>
      <c r="AC718" s="15"/>
      <c r="AD718" s="15"/>
      <c r="AE718" s="15"/>
      <c r="AF718" s="15"/>
      <c r="AG718" s="15"/>
      <c r="AH718" s="15"/>
      <c r="AI718" s="15"/>
      <c r="AJ718" s="15"/>
      <c r="AK718" s="15"/>
      <c r="AL718" s="15"/>
      <c r="AM718" s="13"/>
      <c r="AN718" s="13"/>
      <c r="AO718" s="13"/>
      <c r="AP718" s="13"/>
      <c r="AQ718" s="13"/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</row>
    <row r="719" spans="1:86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Z719" s="15"/>
      <c r="AA719" s="15"/>
      <c r="AB719" s="15"/>
      <c r="AC719" s="15"/>
      <c r="AD719" s="15"/>
      <c r="AE719" s="15"/>
      <c r="AF719" s="15"/>
      <c r="AG719" s="15"/>
      <c r="AH719" s="15"/>
      <c r="AI719" s="15"/>
      <c r="AJ719" s="15"/>
      <c r="AK719" s="15"/>
      <c r="AL719" s="15"/>
      <c r="AM719" s="13"/>
      <c r="AN719" s="13"/>
      <c r="AO719" s="13"/>
      <c r="AP719" s="13"/>
      <c r="AQ719" s="13"/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</row>
    <row r="720" spans="1:86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Z720" s="15"/>
      <c r="AA720" s="15"/>
      <c r="AB720" s="15"/>
      <c r="AC720" s="15"/>
      <c r="AD720" s="15"/>
      <c r="AE720" s="15"/>
      <c r="AF720" s="15"/>
      <c r="AG720" s="15"/>
      <c r="AH720" s="15"/>
      <c r="AI720" s="15"/>
      <c r="AJ720" s="15"/>
      <c r="AK720" s="15"/>
      <c r="AL720" s="15"/>
      <c r="AM720" s="13"/>
      <c r="AN720" s="13"/>
      <c r="AO720" s="13"/>
      <c r="AP720" s="13"/>
      <c r="AQ720" s="13"/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</row>
    <row r="721" spans="1:86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Z721" s="15"/>
      <c r="AA721" s="15"/>
      <c r="AB721" s="15"/>
      <c r="AC721" s="15"/>
      <c r="AD721" s="15"/>
      <c r="AE721" s="15"/>
      <c r="AF721" s="15"/>
      <c r="AG721" s="15"/>
      <c r="AH721" s="15"/>
      <c r="AI721" s="15"/>
      <c r="AJ721" s="15"/>
      <c r="AK721" s="15"/>
      <c r="AL721" s="15"/>
      <c r="AM721" s="13"/>
      <c r="AN721" s="13"/>
      <c r="AO721" s="13"/>
      <c r="AP721" s="13"/>
      <c r="AQ721" s="13"/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</row>
    <row r="722" spans="1:86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Z722" s="15"/>
      <c r="AA722" s="15"/>
      <c r="AB722" s="15"/>
      <c r="AC722" s="15"/>
      <c r="AD722" s="15"/>
      <c r="AE722" s="15"/>
      <c r="AF722" s="15"/>
      <c r="AG722" s="15"/>
      <c r="AH722" s="15"/>
      <c r="AI722" s="15"/>
      <c r="AJ722" s="15"/>
      <c r="AK722" s="15"/>
      <c r="AL722" s="15"/>
      <c r="AM722" s="13"/>
      <c r="AN722" s="13"/>
      <c r="AO722" s="13"/>
      <c r="AP722" s="13"/>
      <c r="AQ722" s="13"/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</row>
    <row r="723" spans="1:86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Z723" s="15"/>
      <c r="AA723" s="15"/>
      <c r="AB723" s="15"/>
      <c r="AC723" s="15"/>
      <c r="AD723" s="15"/>
      <c r="AE723" s="15"/>
      <c r="AF723" s="15"/>
      <c r="AG723" s="15"/>
      <c r="AH723" s="15"/>
      <c r="AI723" s="15"/>
      <c r="AJ723" s="15"/>
      <c r="AK723" s="15"/>
      <c r="AL723" s="15"/>
      <c r="AM723" s="13"/>
      <c r="AN723" s="13"/>
      <c r="AO723" s="13"/>
      <c r="AP723" s="13"/>
      <c r="AQ723" s="13"/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</row>
    <row r="724" spans="1:86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5"/>
      <c r="AM724" s="13"/>
      <c r="AN724" s="13"/>
      <c r="AO724" s="13"/>
      <c r="AP724" s="13"/>
      <c r="AQ724" s="13"/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</row>
    <row r="725" spans="1:86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3"/>
      <c r="AN725" s="13"/>
      <c r="AO725" s="13"/>
      <c r="AP725" s="13"/>
      <c r="AQ725" s="13"/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</row>
    <row r="726" spans="1:86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3"/>
      <c r="AN726" s="13"/>
      <c r="AO726" s="13"/>
      <c r="AP726" s="13"/>
      <c r="AQ726" s="13"/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</row>
    <row r="727" spans="1:86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Z727" s="15"/>
      <c r="AA727" s="15"/>
      <c r="AB727" s="15"/>
      <c r="AC727" s="15"/>
      <c r="AD727" s="15"/>
      <c r="AE727" s="15"/>
      <c r="AF727" s="15"/>
      <c r="AG727" s="15"/>
      <c r="AH727" s="15"/>
      <c r="AI727" s="15"/>
      <c r="AJ727" s="15"/>
      <c r="AK727" s="15"/>
      <c r="AL727" s="15"/>
      <c r="AM727" s="13"/>
      <c r="AN727" s="13"/>
      <c r="AO727" s="13"/>
      <c r="AP727" s="13"/>
      <c r="AQ727" s="13"/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</row>
    <row r="728" spans="1:86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Z728" s="15"/>
      <c r="AA728" s="15"/>
      <c r="AB728" s="15"/>
      <c r="AC728" s="15"/>
      <c r="AD728" s="15"/>
      <c r="AE728" s="15"/>
      <c r="AF728" s="15"/>
      <c r="AG728" s="15"/>
      <c r="AH728" s="15"/>
      <c r="AI728" s="15"/>
      <c r="AJ728" s="15"/>
      <c r="AK728" s="15"/>
      <c r="AL728" s="15"/>
      <c r="AM728" s="13"/>
      <c r="AN728" s="13"/>
      <c r="AO728" s="13"/>
      <c r="AP728" s="13"/>
      <c r="AQ728" s="13"/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</row>
    <row r="729" spans="1:86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Z729" s="15"/>
      <c r="AA729" s="15"/>
      <c r="AB729" s="15"/>
      <c r="AC729" s="15"/>
      <c r="AD729" s="15"/>
      <c r="AE729" s="15"/>
      <c r="AF729" s="15"/>
      <c r="AG729" s="15"/>
      <c r="AH729" s="15"/>
      <c r="AI729" s="15"/>
      <c r="AJ729" s="15"/>
      <c r="AK729" s="15"/>
      <c r="AL729" s="15"/>
      <c r="AM729" s="13"/>
      <c r="AN729" s="13"/>
      <c r="AO729" s="13"/>
      <c r="AP729" s="13"/>
      <c r="AQ729" s="13"/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</row>
    <row r="730" spans="1:86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Z730" s="15"/>
      <c r="AA730" s="15"/>
      <c r="AB730" s="15"/>
      <c r="AC730" s="15"/>
      <c r="AD730" s="15"/>
      <c r="AE730" s="15"/>
      <c r="AF730" s="15"/>
      <c r="AG730" s="15"/>
      <c r="AH730" s="15"/>
      <c r="AI730" s="15"/>
      <c r="AJ730" s="15"/>
      <c r="AK730" s="15"/>
      <c r="AL730" s="15"/>
      <c r="AM730" s="13"/>
      <c r="AN730" s="13"/>
      <c r="AO730" s="13"/>
      <c r="AP730" s="13"/>
      <c r="AQ730" s="13"/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</row>
    <row r="731" spans="1:86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Z731" s="15"/>
      <c r="AA731" s="15"/>
      <c r="AB731" s="15"/>
      <c r="AC731" s="15"/>
      <c r="AD731" s="15"/>
      <c r="AE731" s="15"/>
      <c r="AF731" s="15"/>
      <c r="AG731" s="15"/>
      <c r="AH731" s="15"/>
      <c r="AI731" s="15"/>
      <c r="AJ731" s="15"/>
      <c r="AK731" s="15"/>
      <c r="AL731" s="15"/>
      <c r="AM731" s="13"/>
      <c r="AN731" s="13"/>
      <c r="AO731" s="13"/>
      <c r="AP731" s="13"/>
      <c r="AQ731" s="13"/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</row>
    <row r="732" spans="1:86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Z732" s="15"/>
      <c r="AA732" s="15"/>
      <c r="AB732" s="15"/>
      <c r="AC732" s="15"/>
      <c r="AD732" s="15"/>
      <c r="AE732" s="15"/>
      <c r="AF732" s="15"/>
      <c r="AG732" s="15"/>
      <c r="AH732" s="15"/>
      <c r="AI732" s="15"/>
      <c r="AJ732" s="15"/>
      <c r="AK732" s="15"/>
      <c r="AL732" s="15"/>
      <c r="AM732" s="13"/>
      <c r="AN732" s="13"/>
      <c r="AO732" s="13"/>
      <c r="AP732" s="13"/>
      <c r="AQ732" s="13"/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</row>
    <row r="733" spans="1:86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Z733" s="15"/>
      <c r="AA733" s="15"/>
      <c r="AB733" s="15"/>
      <c r="AC733" s="15"/>
      <c r="AD733" s="15"/>
      <c r="AE733" s="15"/>
      <c r="AF733" s="15"/>
      <c r="AG733" s="15"/>
      <c r="AH733" s="15"/>
      <c r="AI733" s="15"/>
      <c r="AJ733" s="15"/>
      <c r="AK733" s="15"/>
      <c r="AL733" s="15"/>
      <c r="AM733" s="13"/>
      <c r="AN733" s="13"/>
      <c r="AO733" s="13"/>
      <c r="AP733" s="13"/>
      <c r="AQ733" s="13"/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</row>
    <row r="734" spans="1:86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Z734" s="15"/>
      <c r="AA734" s="15"/>
      <c r="AB734" s="15"/>
      <c r="AC734" s="15"/>
      <c r="AD734" s="15"/>
      <c r="AE734" s="15"/>
      <c r="AF734" s="15"/>
      <c r="AG734" s="15"/>
      <c r="AH734" s="15"/>
      <c r="AI734" s="15"/>
      <c r="AJ734" s="15"/>
      <c r="AK734" s="15"/>
      <c r="AL734" s="15"/>
      <c r="AM734" s="13"/>
      <c r="AN734" s="13"/>
      <c r="AO734" s="13"/>
      <c r="AP734" s="13"/>
      <c r="AQ734" s="13"/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</row>
    <row r="735" spans="1:86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Z735" s="15"/>
      <c r="AA735" s="15"/>
      <c r="AB735" s="15"/>
      <c r="AC735" s="15"/>
      <c r="AD735" s="15"/>
      <c r="AE735" s="15"/>
      <c r="AF735" s="15"/>
      <c r="AG735" s="15"/>
      <c r="AH735" s="15"/>
      <c r="AI735" s="15"/>
      <c r="AJ735" s="15"/>
      <c r="AK735" s="15"/>
      <c r="AL735" s="15"/>
      <c r="AM735" s="13"/>
      <c r="AN735" s="13"/>
      <c r="AO735" s="13"/>
      <c r="AP735" s="13"/>
      <c r="AQ735" s="13"/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</row>
    <row r="736" spans="1:86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Z736" s="15"/>
      <c r="AA736" s="15"/>
      <c r="AB736" s="15"/>
      <c r="AC736" s="15"/>
      <c r="AD736" s="15"/>
      <c r="AE736" s="15"/>
      <c r="AF736" s="15"/>
      <c r="AG736" s="15"/>
      <c r="AH736" s="15"/>
      <c r="AI736" s="15"/>
      <c r="AJ736" s="15"/>
      <c r="AK736" s="15"/>
      <c r="AL736" s="15"/>
      <c r="AM736" s="13"/>
      <c r="AN736" s="13"/>
      <c r="AO736" s="13"/>
      <c r="AP736" s="13"/>
      <c r="AQ736" s="13"/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</row>
    <row r="737" spans="1:86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Z737" s="15"/>
      <c r="AA737" s="15"/>
      <c r="AB737" s="15"/>
      <c r="AC737" s="15"/>
      <c r="AD737" s="15"/>
      <c r="AE737" s="15"/>
      <c r="AF737" s="15"/>
      <c r="AG737" s="15"/>
      <c r="AH737" s="15"/>
      <c r="AI737" s="15"/>
      <c r="AJ737" s="15"/>
      <c r="AK737" s="15"/>
      <c r="AL737" s="15"/>
      <c r="AM737" s="13"/>
      <c r="AN737" s="13"/>
      <c r="AO737" s="13"/>
      <c r="AP737" s="13"/>
      <c r="AQ737" s="13"/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</row>
    <row r="738" spans="1:86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Z738" s="15"/>
      <c r="AA738" s="15"/>
      <c r="AB738" s="15"/>
      <c r="AC738" s="15"/>
      <c r="AD738" s="15"/>
      <c r="AE738" s="15"/>
      <c r="AF738" s="15"/>
      <c r="AG738" s="15"/>
      <c r="AH738" s="15"/>
      <c r="AI738" s="15"/>
      <c r="AJ738" s="15"/>
      <c r="AK738" s="15"/>
      <c r="AL738" s="15"/>
      <c r="AM738" s="13"/>
      <c r="AN738" s="13"/>
      <c r="AO738" s="13"/>
      <c r="AP738" s="13"/>
      <c r="AQ738" s="13"/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</row>
    <row r="739" spans="1:86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3"/>
      <c r="AN739" s="13"/>
      <c r="AO739" s="13"/>
      <c r="AP739" s="13"/>
      <c r="AQ739" s="13"/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</row>
    <row r="740" spans="1:86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3"/>
      <c r="AN740" s="13"/>
      <c r="AO740" s="13"/>
      <c r="AP740" s="13"/>
      <c r="AQ740" s="13"/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</row>
    <row r="741" spans="1:86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Z741" s="15"/>
      <c r="AA741" s="15"/>
      <c r="AB741" s="15"/>
      <c r="AC741" s="15"/>
      <c r="AD741" s="15"/>
      <c r="AE741" s="15"/>
      <c r="AF741" s="15"/>
      <c r="AG741" s="15"/>
      <c r="AH741" s="15"/>
      <c r="AI741" s="15"/>
      <c r="AJ741" s="15"/>
      <c r="AK741" s="15"/>
      <c r="AL741" s="15"/>
      <c r="AM741" s="13"/>
      <c r="AN741" s="13"/>
      <c r="AO741" s="13"/>
      <c r="AP741" s="13"/>
      <c r="AQ741" s="13"/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</row>
    <row r="742" spans="1:86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Z742" s="15"/>
      <c r="AA742" s="15"/>
      <c r="AB742" s="15"/>
      <c r="AC742" s="15"/>
      <c r="AD742" s="15"/>
      <c r="AE742" s="15"/>
      <c r="AF742" s="15"/>
      <c r="AG742" s="15"/>
      <c r="AH742" s="15"/>
      <c r="AI742" s="15"/>
      <c r="AJ742" s="15"/>
      <c r="AK742" s="15"/>
      <c r="AL742" s="15"/>
      <c r="AM742" s="13"/>
      <c r="AN742" s="13"/>
      <c r="AO742" s="13"/>
      <c r="AP742" s="13"/>
      <c r="AQ742" s="13"/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</row>
    <row r="743" spans="1:86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Z743" s="15"/>
      <c r="AA743" s="15"/>
      <c r="AB743" s="15"/>
      <c r="AC743" s="15"/>
      <c r="AD743" s="15"/>
      <c r="AE743" s="15"/>
      <c r="AF743" s="15"/>
      <c r="AG743" s="15"/>
      <c r="AH743" s="15"/>
      <c r="AI743" s="15"/>
      <c r="AJ743" s="15"/>
      <c r="AK743" s="15"/>
      <c r="AL743" s="15"/>
      <c r="AM743" s="13"/>
      <c r="AN743" s="13"/>
      <c r="AO743" s="13"/>
      <c r="AP743" s="13"/>
      <c r="AQ743" s="13"/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</row>
    <row r="744" spans="1:86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Z744" s="15"/>
      <c r="AA744" s="15"/>
      <c r="AB744" s="15"/>
      <c r="AC744" s="15"/>
      <c r="AD744" s="15"/>
      <c r="AE744" s="15"/>
      <c r="AF744" s="15"/>
      <c r="AG744" s="15"/>
      <c r="AH744" s="15"/>
      <c r="AI744" s="15"/>
      <c r="AJ744" s="15"/>
      <c r="AK744" s="15"/>
      <c r="AL744" s="15"/>
      <c r="AM744" s="13"/>
      <c r="AN744" s="13"/>
      <c r="AO744" s="13"/>
      <c r="AP744" s="13"/>
      <c r="AQ744" s="13"/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</row>
    <row r="745" spans="1:86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Z745" s="15"/>
      <c r="AA745" s="15"/>
      <c r="AB745" s="15"/>
      <c r="AC745" s="15"/>
      <c r="AD745" s="15"/>
      <c r="AE745" s="15"/>
      <c r="AF745" s="15"/>
      <c r="AG745" s="15"/>
      <c r="AH745" s="15"/>
      <c r="AI745" s="15"/>
      <c r="AJ745" s="15"/>
      <c r="AK745" s="15"/>
      <c r="AL745" s="15"/>
      <c r="AM745" s="13"/>
      <c r="AN745" s="13"/>
      <c r="AO745" s="13"/>
      <c r="AP745" s="13"/>
      <c r="AQ745" s="13"/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</row>
    <row r="746" spans="1:86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5"/>
      <c r="AM746" s="13"/>
      <c r="AN746" s="13"/>
      <c r="AO746" s="13"/>
      <c r="AP746" s="13"/>
      <c r="AQ746" s="13"/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</row>
    <row r="747" spans="1:86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Z747" s="15"/>
      <c r="AA747" s="15"/>
      <c r="AB747" s="15"/>
      <c r="AC747" s="15"/>
      <c r="AD747" s="15"/>
      <c r="AE747" s="15"/>
      <c r="AF747" s="15"/>
      <c r="AG747" s="15"/>
      <c r="AH747" s="15"/>
      <c r="AI747" s="15"/>
      <c r="AJ747" s="15"/>
      <c r="AK747" s="15"/>
      <c r="AL747" s="15"/>
      <c r="AM747" s="13"/>
      <c r="AN747" s="13"/>
      <c r="AO747" s="13"/>
      <c r="AP747" s="13"/>
      <c r="AQ747" s="13"/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</row>
    <row r="748" spans="1:86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Z748" s="15"/>
      <c r="AA748" s="15"/>
      <c r="AB748" s="15"/>
      <c r="AC748" s="15"/>
      <c r="AD748" s="15"/>
      <c r="AE748" s="15"/>
      <c r="AF748" s="15"/>
      <c r="AG748" s="15"/>
      <c r="AH748" s="15"/>
      <c r="AI748" s="15"/>
      <c r="AJ748" s="15"/>
      <c r="AK748" s="15"/>
      <c r="AL748" s="15"/>
      <c r="AM748" s="13"/>
      <c r="AN748" s="13"/>
      <c r="AO748" s="13"/>
      <c r="AP748" s="13"/>
      <c r="AQ748" s="13"/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</row>
    <row r="749" spans="1:86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Z749" s="15"/>
      <c r="AA749" s="15"/>
      <c r="AB749" s="15"/>
      <c r="AC749" s="15"/>
      <c r="AD749" s="15"/>
      <c r="AE749" s="15"/>
      <c r="AF749" s="15"/>
      <c r="AG749" s="15"/>
      <c r="AH749" s="15"/>
      <c r="AI749" s="15"/>
      <c r="AJ749" s="15"/>
      <c r="AK749" s="15"/>
      <c r="AL749" s="15"/>
      <c r="AM749" s="13"/>
      <c r="AN749" s="13"/>
      <c r="AO749" s="13"/>
      <c r="AP749" s="13"/>
      <c r="AQ749" s="13"/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</row>
    <row r="750" spans="1:86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Z750" s="15"/>
      <c r="AA750" s="15"/>
      <c r="AB750" s="15"/>
      <c r="AC750" s="15"/>
      <c r="AD750" s="15"/>
      <c r="AE750" s="15"/>
      <c r="AF750" s="15"/>
      <c r="AG750" s="15"/>
      <c r="AH750" s="15"/>
      <c r="AI750" s="15"/>
      <c r="AJ750" s="15"/>
      <c r="AK750" s="15"/>
      <c r="AL750" s="15"/>
      <c r="AM750" s="13"/>
      <c r="AN750" s="13"/>
      <c r="AO750" s="13"/>
      <c r="AP750" s="13"/>
      <c r="AQ750" s="13"/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</row>
    <row r="751" spans="1:86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Z751" s="15"/>
      <c r="AA751" s="15"/>
      <c r="AB751" s="15"/>
      <c r="AC751" s="15"/>
      <c r="AD751" s="15"/>
      <c r="AE751" s="15"/>
      <c r="AF751" s="15"/>
      <c r="AG751" s="15"/>
      <c r="AH751" s="15"/>
      <c r="AI751" s="15"/>
      <c r="AJ751" s="15"/>
      <c r="AK751" s="15"/>
      <c r="AL751" s="15"/>
      <c r="AM751" s="13"/>
      <c r="AN751" s="13"/>
      <c r="AO751" s="13"/>
      <c r="AP751" s="13"/>
      <c r="AQ751" s="13"/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</row>
    <row r="752" spans="1:86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Z752" s="15"/>
      <c r="AA752" s="15"/>
      <c r="AB752" s="15"/>
      <c r="AC752" s="15"/>
      <c r="AD752" s="15"/>
      <c r="AE752" s="15"/>
      <c r="AF752" s="15"/>
      <c r="AG752" s="15"/>
      <c r="AH752" s="15"/>
      <c r="AI752" s="15"/>
      <c r="AJ752" s="15"/>
      <c r="AK752" s="15"/>
      <c r="AL752" s="15"/>
      <c r="AM752" s="13"/>
      <c r="AN752" s="13"/>
      <c r="AO752" s="13"/>
      <c r="AP752" s="13"/>
      <c r="AQ752" s="13"/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</row>
    <row r="753" spans="1:86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Z753" s="15"/>
      <c r="AA753" s="15"/>
      <c r="AB753" s="15"/>
      <c r="AC753" s="15"/>
      <c r="AD753" s="15"/>
      <c r="AE753" s="15"/>
      <c r="AF753" s="15"/>
      <c r="AG753" s="15"/>
      <c r="AH753" s="15"/>
      <c r="AI753" s="15"/>
      <c r="AJ753" s="15"/>
      <c r="AK753" s="15"/>
      <c r="AL753" s="15"/>
      <c r="AM753" s="13"/>
      <c r="AN753" s="13"/>
      <c r="AO753" s="13"/>
      <c r="AP753" s="13"/>
      <c r="AQ753" s="13"/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</row>
    <row r="754" spans="1:86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Z754" s="15"/>
      <c r="AA754" s="15"/>
      <c r="AB754" s="15"/>
      <c r="AC754" s="15"/>
      <c r="AD754" s="15"/>
      <c r="AE754" s="15"/>
      <c r="AF754" s="15"/>
      <c r="AG754" s="15"/>
      <c r="AH754" s="15"/>
      <c r="AI754" s="15"/>
      <c r="AJ754" s="15"/>
      <c r="AK754" s="15"/>
      <c r="AL754" s="15"/>
      <c r="AM754" s="13"/>
      <c r="AN754" s="13"/>
      <c r="AO754" s="13"/>
      <c r="AP754" s="13"/>
      <c r="AQ754" s="13"/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</row>
    <row r="755" spans="1:86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Z755" s="15"/>
      <c r="AA755" s="15"/>
      <c r="AB755" s="15"/>
      <c r="AC755" s="15"/>
      <c r="AD755" s="15"/>
      <c r="AE755" s="15"/>
      <c r="AF755" s="15"/>
      <c r="AG755" s="15"/>
      <c r="AH755" s="15"/>
      <c r="AI755" s="15"/>
      <c r="AJ755" s="15"/>
      <c r="AK755" s="15"/>
      <c r="AL755" s="15"/>
      <c r="AM755" s="13"/>
      <c r="AN755" s="13"/>
      <c r="AO755" s="13"/>
      <c r="AP755" s="13"/>
      <c r="AQ755" s="13"/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</row>
    <row r="756" spans="1:86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Z756" s="15"/>
      <c r="AA756" s="15"/>
      <c r="AB756" s="15"/>
      <c r="AC756" s="15"/>
      <c r="AD756" s="15"/>
      <c r="AE756" s="15"/>
      <c r="AF756" s="15"/>
      <c r="AG756" s="15"/>
      <c r="AH756" s="15"/>
      <c r="AI756" s="15"/>
      <c r="AJ756" s="15"/>
      <c r="AK756" s="15"/>
      <c r="AL756" s="15"/>
      <c r="AM756" s="13"/>
      <c r="AN756" s="13"/>
      <c r="AO756" s="13"/>
      <c r="AP756" s="13"/>
      <c r="AQ756" s="13"/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</row>
    <row r="757" spans="1:86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Z757" s="15"/>
      <c r="AA757" s="15"/>
      <c r="AB757" s="15"/>
      <c r="AC757" s="15"/>
      <c r="AD757" s="15"/>
      <c r="AE757" s="15"/>
      <c r="AF757" s="15"/>
      <c r="AG757" s="15"/>
      <c r="AH757" s="15"/>
      <c r="AI757" s="15"/>
      <c r="AJ757" s="15"/>
      <c r="AK757" s="15"/>
      <c r="AL757" s="15"/>
      <c r="AM757" s="13"/>
      <c r="AN757" s="13"/>
      <c r="AO757" s="13"/>
      <c r="AP757" s="13"/>
      <c r="AQ757" s="13"/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</row>
    <row r="758" spans="1:86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Z758" s="15"/>
      <c r="AA758" s="15"/>
      <c r="AB758" s="15"/>
      <c r="AC758" s="15"/>
      <c r="AD758" s="15"/>
      <c r="AE758" s="15"/>
      <c r="AF758" s="15"/>
      <c r="AG758" s="15"/>
      <c r="AH758" s="15"/>
      <c r="AI758" s="15"/>
      <c r="AJ758" s="15"/>
      <c r="AK758" s="15"/>
      <c r="AL758" s="15"/>
      <c r="AM758" s="13"/>
      <c r="AN758" s="13"/>
      <c r="AO758" s="13"/>
      <c r="AP758" s="13"/>
      <c r="AQ758" s="13"/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</row>
    <row r="759" spans="1:86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Z759" s="15"/>
      <c r="AA759" s="15"/>
      <c r="AB759" s="15"/>
      <c r="AC759" s="15"/>
      <c r="AD759" s="15"/>
      <c r="AE759" s="15"/>
      <c r="AF759" s="15"/>
      <c r="AG759" s="15"/>
      <c r="AH759" s="15"/>
      <c r="AI759" s="15"/>
      <c r="AJ759" s="15"/>
      <c r="AK759" s="15"/>
      <c r="AL759" s="15"/>
      <c r="AM759" s="13"/>
      <c r="AN759" s="13"/>
      <c r="AO759" s="13"/>
      <c r="AP759" s="13"/>
      <c r="AQ759" s="13"/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</row>
    <row r="760" spans="1:86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Z760" s="15"/>
      <c r="AA760" s="15"/>
      <c r="AB760" s="15"/>
      <c r="AC760" s="15"/>
      <c r="AD760" s="15"/>
      <c r="AE760" s="15"/>
      <c r="AF760" s="15"/>
      <c r="AG760" s="15"/>
      <c r="AH760" s="15"/>
      <c r="AI760" s="15"/>
      <c r="AJ760" s="15"/>
      <c r="AK760" s="15"/>
      <c r="AL760" s="15"/>
      <c r="AM760" s="13"/>
      <c r="AN760" s="13"/>
      <c r="AO760" s="13"/>
      <c r="AP760" s="13"/>
      <c r="AQ760" s="13"/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</row>
    <row r="761" spans="1:86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Z761" s="15"/>
      <c r="AA761" s="15"/>
      <c r="AB761" s="15"/>
      <c r="AC761" s="15"/>
      <c r="AD761" s="15"/>
      <c r="AE761" s="15"/>
      <c r="AF761" s="15"/>
      <c r="AG761" s="15"/>
      <c r="AH761" s="15"/>
      <c r="AI761" s="15"/>
      <c r="AJ761" s="15"/>
      <c r="AK761" s="15"/>
      <c r="AL761" s="15"/>
      <c r="AM761" s="13"/>
      <c r="AN761" s="13"/>
      <c r="AO761" s="13"/>
      <c r="AP761" s="13"/>
      <c r="AQ761" s="13"/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</row>
    <row r="762" spans="1:86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Z762" s="15"/>
      <c r="AA762" s="15"/>
      <c r="AB762" s="15"/>
      <c r="AC762" s="15"/>
      <c r="AD762" s="15"/>
      <c r="AE762" s="15"/>
      <c r="AF762" s="15"/>
      <c r="AG762" s="15"/>
      <c r="AH762" s="15"/>
      <c r="AI762" s="15"/>
      <c r="AJ762" s="15"/>
      <c r="AK762" s="15"/>
      <c r="AL762" s="15"/>
      <c r="AM762" s="13"/>
      <c r="AN762" s="13"/>
      <c r="AO762" s="13"/>
      <c r="AP762" s="13"/>
      <c r="AQ762" s="13"/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</row>
    <row r="763" spans="1:86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Z763" s="15"/>
      <c r="AA763" s="15"/>
      <c r="AB763" s="15"/>
      <c r="AC763" s="15"/>
      <c r="AD763" s="15"/>
      <c r="AE763" s="15"/>
      <c r="AF763" s="15"/>
      <c r="AG763" s="15"/>
      <c r="AH763" s="15"/>
      <c r="AI763" s="15"/>
      <c r="AJ763" s="15"/>
      <c r="AK763" s="15"/>
      <c r="AL763" s="15"/>
      <c r="AM763" s="13"/>
      <c r="AN763" s="13"/>
      <c r="AO763" s="13"/>
      <c r="AP763" s="13"/>
      <c r="AQ763" s="13"/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</row>
    <row r="764" spans="1:86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Z764" s="15"/>
      <c r="AA764" s="15"/>
      <c r="AB764" s="15"/>
      <c r="AC764" s="15"/>
      <c r="AD764" s="15"/>
      <c r="AE764" s="15"/>
      <c r="AF764" s="15"/>
      <c r="AG764" s="15"/>
      <c r="AH764" s="15"/>
      <c r="AI764" s="15"/>
      <c r="AJ764" s="15"/>
      <c r="AK764" s="15"/>
      <c r="AL764" s="15"/>
      <c r="AM764" s="13"/>
      <c r="AN764" s="13"/>
      <c r="AO764" s="13"/>
      <c r="AP764" s="13"/>
      <c r="AQ764" s="13"/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</row>
    <row r="765" spans="1:86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Z765" s="15"/>
      <c r="AA765" s="15"/>
      <c r="AB765" s="15"/>
      <c r="AC765" s="15"/>
      <c r="AD765" s="15"/>
      <c r="AE765" s="15"/>
      <c r="AF765" s="15"/>
      <c r="AG765" s="15"/>
      <c r="AH765" s="15"/>
      <c r="AI765" s="15"/>
      <c r="AJ765" s="15"/>
      <c r="AK765" s="15"/>
      <c r="AL765" s="15"/>
      <c r="AM765" s="13"/>
      <c r="AN765" s="13"/>
      <c r="AO765" s="13"/>
      <c r="AP765" s="13"/>
      <c r="AQ765" s="13"/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</row>
    <row r="766" spans="1:86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Z766" s="15"/>
      <c r="AA766" s="15"/>
      <c r="AB766" s="15"/>
      <c r="AC766" s="15"/>
      <c r="AD766" s="15"/>
      <c r="AE766" s="15"/>
      <c r="AF766" s="15"/>
      <c r="AG766" s="15"/>
      <c r="AH766" s="15"/>
      <c r="AI766" s="15"/>
      <c r="AJ766" s="15"/>
      <c r="AK766" s="15"/>
      <c r="AL766" s="15"/>
      <c r="AM766" s="13"/>
      <c r="AN766" s="13"/>
      <c r="AO766" s="13"/>
      <c r="AP766" s="13"/>
      <c r="AQ766" s="13"/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</row>
    <row r="767" spans="1:86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Z767" s="15"/>
      <c r="AA767" s="15"/>
      <c r="AB767" s="15"/>
      <c r="AC767" s="15"/>
      <c r="AD767" s="15"/>
      <c r="AE767" s="15"/>
      <c r="AF767" s="15"/>
      <c r="AG767" s="15"/>
      <c r="AH767" s="15"/>
      <c r="AI767" s="15"/>
      <c r="AJ767" s="15"/>
      <c r="AK767" s="15"/>
      <c r="AL767" s="15"/>
      <c r="AM767" s="13"/>
      <c r="AN767" s="13"/>
      <c r="AO767" s="13"/>
      <c r="AP767" s="13"/>
      <c r="AQ767" s="13"/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</row>
    <row r="768" spans="1:86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Z768" s="15"/>
      <c r="AA768" s="15"/>
      <c r="AB768" s="15"/>
      <c r="AC768" s="15"/>
      <c r="AD768" s="15"/>
      <c r="AE768" s="15"/>
      <c r="AF768" s="15"/>
      <c r="AG768" s="15"/>
      <c r="AH768" s="15"/>
      <c r="AI768" s="15"/>
      <c r="AJ768" s="15"/>
      <c r="AK768" s="15"/>
      <c r="AL768" s="15"/>
      <c r="AM768" s="13"/>
      <c r="AN768" s="13"/>
      <c r="AO768" s="13"/>
      <c r="AP768" s="13"/>
      <c r="AQ768" s="13"/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</row>
    <row r="769" spans="1:86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3"/>
      <c r="AN769" s="13"/>
      <c r="AO769" s="13"/>
      <c r="AP769" s="13"/>
      <c r="AQ769" s="13"/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</row>
    <row r="770" spans="1:86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Z770" s="15"/>
      <c r="AA770" s="15"/>
      <c r="AB770" s="15"/>
      <c r="AC770" s="15"/>
      <c r="AD770" s="15"/>
      <c r="AE770" s="15"/>
      <c r="AF770" s="15"/>
      <c r="AG770" s="15"/>
      <c r="AH770" s="15"/>
      <c r="AI770" s="15"/>
      <c r="AJ770" s="15"/>
      <c r="AK770" s="15"/>
      <c r="AL770" s="15"/>
      <c r="AM770" s="13"/>
      <c r="AN770" s="13"/>
      <c r="AO770" s="13"/>
      <c r="AP770" s="13"/>
      <c r="AQ770" s="13"/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</row>
    <row r="771" spans="1:86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5"/>
      <c r="AM771" s="13"/>
      <c r="AN771" s="13"/>
      <c r="AO771" s="13"/>
      <c r="AP771" s="13"/>
      <c r="AQ771" s="13"/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</row>
    <row r="772" spans="1:86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Z772" s="15"/>
      <c r="AA772" s="15"/>
      <c r="AB772" s="15"/>
      <c r="AC772" s="15"/>
      <c r="AD772" s="15"/>
      <c r="AE772" s="15"/>
      <c r="AF772" s="15"/>
      <c r="AG772" s="15"/>
      <c r="AH772" s="15"/>
      <c r="AI772" s="15"/>
      <c r="AJ772" s="15"/>
      <c r="AK772" s="15"/>
      <c r="AL772" s="15"/>
      <c r="AM772" s="13"/>
      <c r="AN772" s="13"/>
      <c r="AO772" s="13"/>
      <c r="AP772" s="13"/>
      <c r="AQ772" s="13"/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</row>
    <row r="773" spans="1:86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Z773" s="15"/>
      <c r="AA773" s="15"/>
      <c r="AB773" s="15"/>
      <c r="AC773" s="15"/>
      <c r="AD773" s="15"/>
      <c r="AE773" s="15"/>
      <c r="AF773" s="15"/>
      <c r="AG773" s="15"/>
      <c r="AH773" s="15"/>
      <c r="AI773" s="15"/>
      <c r="AJ773" s="15"/>
      <c r="AK773" s="15"/>
      <c r="AL773" s="15"/>
      <c r="AM773" s="13"/>
      <c r="AN773" s="13"/>
      <c r="AO773" s="13"/>
      <c r="AP773" s="13"/>
      <c r="AQ773" s="13"/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</row>
    <row r="774" spans="1:86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Z774" s="15"/>
      <c r="AA774" s="15"/>
      <c r="AB774" s="15"/>
      <c r="AC774" s="15"/>
      <c r="AD774" s="15"/>
      <c r="AE774" s="15"/>
      <c r="AF774" s="15"/>
      <c r="AG774" s="15"/>
      <c r="AH774" s="15"/>
      <c r="AI774" s="15"/>
      <c r="AJ774" s="15"/>
      <c r="AK774" s="15"/>
      <c r="AL774" s="15"/>
      <c r="AM774" s="13"/>
      <c r="AN774" s="13"/>
      <c r="AO774" s="13"/>
      <c r="AP774" s="13"/>
      <c r="AQ774" s="13"/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</row>
    <row r="775" spans="1:86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Z775" s="15"/>
      <c r="AA775" s="15"/>
      <c r="AB775" s="15"/>
      <c r="AC775" s="15"/>
      <c r="AD775" s="15"/>
      <c r="AE775" s="15"/>
      <c r="AF775" s="15"/>
      <c r="AG775" s="15"/>
      <c r="AH775" s="15"/>
      <c r="AI775" s="15"/>
      <c r="AJ775" s="15"/>
      <c r="AK775" s="15"/>
      <c r="AL775" s="15"/>
      <c r="AM775" s="13"/>
      <c r="AN775" s="13"/>
      <c r="AO775" s="13"/>
      <c r="AP775" s="13"/>
      <c r="AQ775" s="13"/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</row>
    <row r="776" spans="1:86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Z776" s="15"/>
      <c r="AA776" s="15"/>
      <c r="AB776" s="15"/>
      <c r="AC776" s="15"/>
      <c r="AD776" s="15"/>
      <c r="AE776" s="15"/>
      <c r="AF776" s="15"/>
      <c r="AG776" s="15"/>
      <c r="AH776" s="15"/>
      <c r="AI776" s="15"/>
      <c r="AJ776" s="15"/>
      <c r="AK776" s="15"/>
      <c r="AL776" s="15"/>
      <c r="AM776" s="13"/>
      <c r="AN776" s="13"/>
      <c r="AO776" s="13"/>
      <c r="AP776" s="13"/>
      <c r="AQ776" s="13"/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</row>
    <row r="777" spans="1:86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3"/>
      <c r="AN777" s="13"/>
      <c r="AO777" s="13"/>
      <c r="AP777" s="13"/>
      <c r="AQ777" s="13"/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</row>
    <row r="778" spans="1:86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Z778" s="15"/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/>
      <c r="AL778" s="15"/>
      <c r="AM778" s="13"/>
      <c r="AN778" s="13"/>
      <c r="AO778" s="13"/>
      <c r="AP778" s="13"/>
      <c r="AQ778" s="13"/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</row>
    <row r="779" spans="1:86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Z779" s="15"/>
      <c r="AA779" s="15"/>
      <c r="AB779" s="15"/>
      <c r="AC779" s="15"/>
      <c r="AD779" s="15"/>
      <c r="AE779" s="15"/>
      <c r="AF779" s="15"/>
      <c r="AG779" s="15"/>
      <c r="AH779" s="15"/>
      <c r="AI779" s="15"/>
      <c r="AJ779" s="15"/>
      <c r="AK779" s="15"/>
      <c r="AL779" s="15"/>
      <c r="AM779" s="13"/>
      <c r="AN779" s="13"/>
      <c r="AO779" s="13"/>
      <c r="AP779" s="13"/>
      <c r="AQ779" s="13"/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</row>
    <row r="780" spans="1:86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Z780" s="15"/>
      <c r="AA780" s="15"/>
      <c r="AB780" s="15"/>
      <c r="AC780" s="15"/>
      <c r="AD780" s="15"/>
      <c r="AE780" s="15"/>
      <c r="AF780" s="15"/>
      <c r="AG780" s="15"/>
      <c r="AH780" s="15"/>
      <c r="AI780" s="15"/>
      <c r="AJ780" s="15"/>
      <c r="AK780" s="15"/>
      <c r="AL780" s="15"/>
      <c r="AM780" s="13"/>
      <c r="AN780" s="13"/>
      <c r="AO780" s="13"/>
      <c r="AP780" s="13"/>
      <c r="AQ780" s="13"/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</row>
    <row r="781" spans="1:86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Z781" s="15"/>
      <c r="AA781" s="15"/>
      <c r="AB781" s="15"/>
      <c r="AC781" s="15"/>
      <c r="AD781" s="15"/>
      <c r="AE781" s="15"/>
      <c r="AF781" s="15"/>
      <c r="AG781" s="15"/>
      <c r="AH781" s="15"/>
      <c r="AI781" s="15"/>
      <c r="AJ781" s="15"/>
      <c r="AK781" s="15"/>
      <c r="AL781" s="15"/>
      <c r="AM781" s="13"/>
      <c r="AN781" s="13"/>
      <c r="AO781" s="13"/>
      <c r="AP781" s="13"/>
      <c r="AQ781" s="13"/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</row>
    <row r="782" spans="1:86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/>
      <c r="AK782" s="15"/>
      <c r="AL782" s="15"/>
      <c r="AM782" s="13"/>
      <c r="AN782" s="13"/>
      <c r="AO782" s="13"/>
      <c r="AP782" s="13"/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</row>
    <row r="783" spans="1:86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Z783" s="15"/>
      <c r="AA783" s="15"/>
      <c r="AB783" s="15"/>
      <c r="AC783" s="15"/>
      <c r="AD783" s="15"/>
      <c r="AE783" s="15"/>
      <c r="AF783" s="15"/>
      <c r="AG783" s="15"/>
      <c r="AH783" s="15"/>
      <c r="AI783" s="15"/>
      <c r="AJ783" s="15"/>
      <c r="AK783" s="15"/>
      <c r="AL783" s="15"/>
      <c r="AM783" s="13"/>
      <c r="AN783" s="13"/>
      <c r="AO783" s="13"/>
      <c r="AP783" s="13"/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</row>
    <row r="784" spans="1:86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Z784" s="15"/>
      <c r="AA784" s="15"/>
      <c r="AB784" s="15"/>
      <c r="AC784" s="15"/>
      <c r="AD784" s="15"/>
      <c r="AE784" s="15"/>
      <c r="AF784" s="15"/>
      <c r="AG784" s="15"/>
      <c r="AH784" s="15"/>
      <c r="AI784" s="15"/>
      <c r="AJ784" s="15"/>
      <c r="AK784" s="15"/>
      <c r="AL784" s="15"/>
      <c r="AM784" s="13"/>
      <c r="AN784" s="13"/>
      <c r="AO784" s="13"/>
      <c r="AP784" s="13"/>
      <c r="AQ784" s="13"/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</row>
    <row r="785" spans="1:86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Z785" s="15"/>
      <c r="AA785" s="15"/>
      <c r="AB785" s="15"/>
      <c r="AC785" s="15"/>
      <c r="AD785" s="15"/>
      <c r="AE785" s="15"/>
      <c r="AF785" s="15"/>
      <c r="AG785" s="15"/>
      <c r="AH785" s="15"/>
      <c r="AI785" s="15"/>
      <c r="AJ785" s="15"/>
      <c r="AK785" s="15"/>
      <c r="AL785" s="15"/>
      <c r="AM785" s="13"/>
      <c r="AN785" s="13"/>
      <c r="AO785" s="13"/>
      <c r="AP785" s="13"/>
      <c r="AQ785" s="13"/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</row>
    <row r="786" spans="1:86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Z786" s="15"/>
      <c r="AA786" s="15"/>
      <c r="AB786" s="15"/>
      <c r="AC786" s="15"/>
      <c r="AD786" s="15"/>
      <c r="AE786" s="15"/>
      <c r="AF786" s="15"/>
      <c r="AG786" s="15"/>
      <c r="AH786" s="15"/>
      <c r="AI786" s="15"/>
      <c r="AJ786" s="15"/>
      <c r="AK786" s="15"/>
      <c r="AL786" s="15"/>
      <c r="AM786" s="13"/>
      <c r="AN786" s="13"/>
      <c r="AO786" s="13"/>
      <c r="AP786" s="13"/>
      <c r="AQ786" s="13"/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</row>
    <row r="787" spans="1:86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Z787" s="15"/>
      <c r="AA787" s="15"/>
      <c r="AB787" s="15"/>
      <c r="AC787" s="15"/>
      <c r="AD787" s="15"/>
      <c r="AE787" s="15"/>
      <c r="AF787" s="15"/>
      <c r="AG787" s="15"/>
      <c r="AH787" s="15"/>
      <c r="AI787" s="15"/>
      <c r="AJ787" s="15"/>
      <c r="AK787" s="15"/>
      <c r="AL787" s="15"/>
      <c r="AM787" s="13"/>
      <c r="AN787" s="13"/>
      <c r="AO787" s="13"/>
      <c r="AP787" s="13"/>
      <c r="AQ787" s="13"/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</row>
    <row r="788" spans="1:86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Z788" s="15"/>
      <c r="AA788" s="15"/>
      <c r="AB788" s="15"/>
      <c r="AC788" s="15"/>
      <c r="AD788" s="15"/>
      <c r="AE788" s="15"/>
      <c r="AF788" s="15"/>
      <c r="AG788" s="15"/>
      <c r="AH788" s="15"/>
      <c r="AI788" s="15"/>
      <c r="AJ788" s="15"/>
      <c r="AK788" s="15"/>
      <c r="AL788" s="15"/>
      <c r="AM788" s="13"/>
      <c r="AN788" s="13"/>
      <c r="AO788" s="13"/>
      <c r="AP788" s="13"/>
      <c r="AQ788" s="13"/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</row>
    <row r="789" spans="1:86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Z789" s="15"/>
      <c r="AA789" s="15"/>
      <c r="AB789" s="15"/>
      <c r="AC789" s="15"/>
      <c r="AD789" s="15"/>
      <c r="AE789" s="15"/>
      <c r="AF789" s="15"/>
      <c r="AG789" s="15"/>
      <c r="AH789" s="15"/>
      <c r="AI789" s="15"/>
      <c r="AJ789" s="15"/>
      <c r="AK789" s="15"/>
      <c r="AL789" s="15"/>
      <c r="AM789" s="13"/>
      <c r="AN789" s="13"/>
      <c r="AO789" s="13"/>
      <c r="AP789" s="13"/>
      <c r="AQ789" s="13"/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</row>
    <row r="790" spans="1:86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Z790" s="15"/>
      <c r="AA790" s="15"/>
      <c r="AB790" s="15"/>
      <c r="AC790" s="15"/>
      <c r="AD790" s="15"/>
      <c r="AE790" s="15"/>
      <c r="AF790" s="15"/>
      <c r="AG790" s="15"/>
      <c r="AH790" s="15"/>
      <c r="AI790" s="15"/>
      <c r="AJ790" s="15"/>
      <c r="AK790" s="15"/>
      <c r="AL790" s="15"/>
      <c r="AM790" s="13"/>
      <c r="AN790" s="13"/>
      <c r="AO790" s="13"/>
      <c r="AP790" s="13"/>
      <c r="AQ790" s="13"/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</row>
    <row r="791" spans="1:86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Z791" s="15"/>
      <c r="AA791" s="15"/>
      <c r="AB791" s="15"/>
      <c r="AC791" s="15"/>
      <c r="AD791" s="15"/>
      <c r="AE791" s="15"/>
      <c r="AF791" s="15"/>
      <c r="AG791" s="15"/>
      <c r="AH791" s="15"/>
      <c r="AI791" s="15"/>
      <c r="AJ791" s="15"/>
      <c r="AK791" s="15"/>
      <c r="AL791" s="15"/>
      <c r="AM791" s="13"/>
      <c r="AN791" s="13"/>
      <c r="AO791" s="13"/>
      <c r="AP791" s="13"/>
      <c r="AQ791" s="13"/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</row>
    <row r="792" spans="1:86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Z792" s="15"/>
      <c r="AA792" s="15"/>
      <c r="AB792" s="15"/>
      <c r="AC792" s="15"/>
      <c r="AD792" s="15"/>
      <c r="AE792" s="15"/>
      <c r="AF792" s="15"/>
      <c r="AG792" s="15"/>
      <c r="AH792" s="15"/>
      <c r="AI792" s="15"/>
      <c r="AJ792" s="15"/>
      <c r="AK792" s="15"/>
      <c r="AL792" s="15"/>
      <c r="AM792" s="13"/>
      <c r="AN792" s="13"/>
      <c r="AO792" s="13"/>
      <c r="AP792" s="13"/>
      <c r="AQ792" s="13"/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</row>
    <row r="793" spans="1:86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Z793" s="15"/>
      <c r="AA793" s="15"/>
      <c r="AB793" s="15"/>
      <c r="AC793" s="15"/>
      <c r="AD793" s="15"/>
      <c r="AE793" s="15"/>
      <c r="AF793" s="15"/>
      <c r="AG793" s="15"/>
      <c r="AH793" s="15"/>
      <c r="AI793" s="15"/>
      <c r="AJ793" s="15"/>
      <c r="AK793" s="15"/>
      <c r="AL793" s="15"/>
      <c r="AM793" s="13"/>
      <c r="AN793" s="13"/>
      <c r="AO793" s="13"/>
      <c r="AP793" s="13"/>
      <c r="AQ793" s="13"/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</row>
    <row r="794" spans="1:86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Z794" s="15"/>
      <c r="AA794" s="15"/>
      <c r="AB794" s="15"/>
      <c r="AC794" s="15"/>
      <c r="AD794" s="15"/>
      <c r="AE794" s="15"/>
      <c r="AF794" s="15"/>
      <c r="AG794" s="15"/>
      <c r="AH794" s="15"/>
      <c r="AI794" s="15"/>
      <c r="AJ794" s="15"/>
      <c r="AK794" s="15"/>
      <c r="AL794" s="15"/>
      <c r="AM794" s="13"/>
      <c r="AN794" s="13"/>
      <c r="AO794" s="13"/>
      <c r="AP794" s="13"/>
      <c r="AQ794" s="13"/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</row>
    <row r="795" spans="1:86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Z795" s="15"/>
      <c r="AA795" s="15"/>
      <c r="AB795" s="15"/>
      <c r="AC795" s="15"/>
      <c r="AD795" s="15"/>
      <c r="AE795" s="15"/>
      <c r="AF795" s="15"/>
      <c r="AG795" s="15"/>
      <c r="AH795" s="15"/>
      <c r="AI795" s="15"/>
      <c r="AJ795" s="15"/>
      <c r="AK795" s="15"/>
      <c r="AL795" s="15"/>
      <c r="AM795" s="13"/>
      <c r="AN795" s="13"/>
      <c r="AO795" s="13"/>
      <c r="AP795" s="13"/>
      <c r="AQ795" s="13"/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</row>
    <row r="796" spans="1:86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Z796" s="15"/>
      <c r="AA796" s="15"/>
      <c r="AB796" s="15"/>
      <c r="AC796" s="15"/>
      <c r="AD796" s="15"/>
      <c r="AE796" s="15"/>
      <c r="AF796" s="15"/>
      <c r="AG796" s="15"/>
      <c r="AH796" s="15"/>
      <c r="AI796" s="15"/>
      <c r="AJ796" s="15"/>
      <c r="AK796" s="15"/>
      <c r="AL796" s="15"/>
      <c r="AM796" s="13"/>
      <c r="AN796" s="13"/>
      <c r="AO796" s="13"/>
      <c r="AP796" s="13"/>
      <c r="AQ796" s="13"/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</row>
    <row r="797" spans="1:86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Z797" s="15"/>
      <c r="AA797" s="15"/>
      <c r="AB797" s="15"/>
      <c r="AC797" s="15"/>
      <c r="AD797" s="15"/>
      <c r="AE797" s="15"/>
      <c r="AF797" s="15"/>
      <c r="AG797" s="15"/>
      <c r="AH797" s="15"/>
      <c r="AI797" s="15"/>
      <c r="AJ797" s="15"/>
      <c r="AK797" s="15"/>
      <c r="AL797" s="15"/>
      <c r="AM797" s="13"/>
      <c r="AN797" s="13"/>
      <c r="AO797" s="13"/>
      <c r="AP797" s="13"/>
      <c r="AQ797" s="13"/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</row>
    <row r="798" spans="1:86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Z798" s="15"/>
      <c r="AA798" s="15"/>
      <c r="AB798" s="15"/>
      <c r="AC798" s="15"/>
      <c r="AD798" s="15"/>
      <c r="AE798" s="15"/>
      <c r="AF798" s="15"/>
      <c r="AG798" s="15"/>
      <c r="AH798" s="15"/>
      <c r="AI798" s="15"/>
      <c r="AJ798" s="15"/>
      <c r="AK798" s="15"/>
      <c r="AL798" s="15"/>
      <c r="AM798" s="13"/>
      <c r="AN798" s="13"/>
      <c r="AO798" s="13"/>
      <c r="AP798" s="13"/>
      <c r="AQ798" s="13"/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</row>
    <row r="799" spans="1:86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Z799" s="15"/>
      <c r="AA799" s="15"/>
      <c r="AB799" s="15"/>
      <c r="AC799" s="15"/>
      <c r="AD799" s="15"/>
      <c r="AE799" s="15"/>
      <c r="AF799" s="15"/>
      <c r="AG799" s="15"/>
      <c r="AH799" s="15"/>
      <c r="AI799" s="15"/>
      <c r="AJ799" s="15"/>
      <c r="AK799" s="15"/>
      <c r="AL799" s="15"/>
      <c r="AM799" s="13"/>
      <c r="AN799" s="13"/>
      <c r="AO799" s="13"/>
      <c r="AP799" s="13"/>
      <c r="AQ799" s="13"/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</row>
    <row r="800" spans="1:86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Z800" s="15"/>
      <c r="AA800" s="15"/>
      <c r="AB800" s="15"/>
      <c r="AC800" s="15"/>
      <c r="AD800" s="15"/>
      <c r="AE800" s="15"/>
      <c r="AF800" s="15"/>
      <c r="AG800" s="15"/>
      <c r="AH800" s="15"/>
      <c r="AI800" s="15"/>
      <c r="AJ800" s="15"/>
      <c r="AK800" s="15"/>
      <c r="AL800" s="15"/>
      <c r="AM800" s="13"/>
      <c r="AN800" s="13"/>
      <c r="AO800" s="13"/>
      <c r="AP800" s="13"/>
      <c r="AQ800" s="13"/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</row>
    <row r="801" spans="1:86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Z801" s="15"/>
      <c r="AA801" s="15"/>
      <c r="AB801" s="15"/>
      <c r="AC801" s="15"/>
      <c r="AD801" s="15"/>
      <c r="AE801" s="15"/>
      <c r="AF801" s="15"/>
      <c r="AG801" s="15"/>
      <c r="AH801" s="15"/>
      <c r="AI801" s="15"/>
      <c r="AJ801" s="15"/>
      <c r="AK801" s="15"/>
      <c r="AL801" s="15"/>
      <c r="AM801" s="13"/>
      <c r="AN801" s="13"/>
      <c r="AO801" s="13"/>
      <c r="AP801" s="13"/>
      <c r="AQ801" s="13"/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</row>
    <row r="802" spans="1:86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Z802" s="15"/>
      <c r="AA802" s="15"/>
      <c r="AB802" s="15"/>
      <c r="AC802" s="15"/>
      <c r="AD802" s="15"/>
      <c r="AE802" s="15"/>
      <c r="AF802" s="15"/>
      <c r="AG802" s="15"/>
      <c r="AH802" s="15"/>
      <c r="AI802" s="15"/>
      <c r="AJ802" s="15"/>
      <c r="AK802" s="15"/>
      <c r="AL802" s="15"/>
      <c r="AM802" s="13"/>
      <c r="AN802" s="13"/>
      <c r="AO802" s="13"/>
      <c r="AP802" s="13"/>
      <c r="AQ802" s="13"/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</row>
    <row r="803" spans="1:86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Z803" s="15"/>
      <c r="AA803" s="15"/>
      <c r="AB803" s="15"/>
      <c r="AC803" s="15"/>
      <c r="AD803" s="15"/>
      <c r="AE803" s="15"/>
      <c r="AF803" s="15"/>
      <c r="AG803" s="15"/>
      <c r="AH803" s="15"/>
      <c r="AI803" s="15"/>
      <c r="AJ803" s="15"/>
      <c r="AK803" s="15"/>
      <c r="AL803" s="15"/>
      <c r="AM803" s="13"/>
      <c r="AN803" s="13"/>
      <c r="AO803" s="13"/>
      <c r="AP803" s="13"/>
      <c r="AQ803" s="13"/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</row>
    <row r="804" spans="1:86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Z804" s="15"/>
      <c r="AA804" s="15"/>
      <c r="AB804" s="15"/>
      <c r="AC804" s="15"/>
      <c r="AD804" s="15"/>
      <c r="AE804" s="15"/>
      <c r="AF804" s="15"/>
      <c r="AG804" s="15"/>
      <c r="AH804" s="15"/>
      <c r="AI804" s="15"/>
      <c r="AJ804" s="15"/>
      <c r="AK804" s="15"/>
      <c r="AL804" s="15"/>
      <c r="AM804" s="13"/>
      <c r="AN804" s="13"/>
      <c r="AO804" s="13"/>
      <c r="AP804" s="13"/>
      <c r="AQ804" s="13"/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</row>
    <row r="805" spans="1:86">
      <c r="A805" s="15"/>
      <c r="B805" s="15"/>
      <c r="C805" s="15"/>
      <c r="D805" s="15"/>
      <c r="E805" s="15"/>
      <c r="F805" s="15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Z805" s="15"/>
      <c r="AA805" s="15"/>
      <c r="AB805" s="15"/>
      <c r="AC805" s="15"/>
      <c r="AD805" s="15"/>
      <c r="AE805" s="15"/>
      <c r="AF805" s="15"/>
      <c r="AG805" s="15"/>
      <c r="AH805" s="15"/>
      <c r="AI805" s="15"/>
      <c r="AJ805" s="15"/>
      <c r="AK805" s="15"/>
      <c r="AL805" s="15"/>
      <c r="AM805" s="13"/>
      <c r="AN805" s="13"/>
      <c r="AO805" s="13"/>
      <c r="AP805" s="13"/>
      <c r="AQ805" s="13"/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</row>
    <row r="806" spans="1:86">
      <c r="A806" s="15"/>
      <c r="B806" s="15"/>
      <c r="C806" s="15"/>
      <c r="D806" s="15"/>
      <c r="E806" s="15"/>
      <c r="F806" s="15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Z806" s="15"/>
      <c r="AA806" s="15"/>
      <c r="AB806" s="15"/>
      <c r="AC806" s="15"/>
      <c r="AD806" s="15"/>
      <c r="AE806" s="15"/>
      <c r="AF806" s="15"/>
      <c r="AG806" s="15"/>
      <c r="AH806" s="15"/>
      <c r="AI806" s="15"/>
      <c r="AJ806" s="15"/>
      <c r="AK806" s="15"/>
      <c r="AL806" s="15"/>
      <c r="AM806" s="13"/>
      <c r="AN806" s="13"/>
      <c r="AO806" s="13"/>
      <c r="AP806" s="13"/>
      <c r="AQ806" s="13"/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</row>
    <row r="807" spans="1:86">
      <c r="A807" s="15"/>
      <c r="B807" s="15"/>
      <c r="C807" s="15"/>
      <c r="D807" s="15"/>
      <c r="E807" s="15"/>
      <c r="F807" s="15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Z807" s="15"/>
      <c r="AA807" s="15"/>
      <c r="AB807" s="15"/>
      <c r="AC807" s="15"/>
      <c r="AD807" s="15"/>
      <c r="AE807" s="15"/>
      <c r="AF807" s="15"/>
      <c r="AG807" s="15"/>
      <c r="AH807" s="15"/>
      <c r="AI807" s="15"/>
      <c r="AJ807" s="15"/>
      <c r="AK807" s="15"/>
      <c r="AL807" s="15"/>
      <c r="AM807" s="13"/>
      <c r="AN807" s="13"/>
      <c r="AO807" s="13"/>
      <c r="AP807" s="13"/>
      <c r="AQ807" s="13"/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</row>
    <row r="808" spans="1:86">
      <c r="A808" s="15"/>
      <c r="B808" s="15"/>
      <c r="C808" s="15"/>
      <c r="D808" s="15"/>
      <c r="E808" s="15"/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5"/>
      <c r="AM808" s="13"/>
      <c r="AN808" s="13"/>
      <c r="AO808" s="13"/>
      <c r="AP808" s="13"/>
      <c r="AQ808" s="13"/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</row>
    <row r="809" spans="1:86">
      <c r="A809" s="15"/>
      <c r="B809" s="15"/>
      <c r="C809" s="15"/>
      <c r="D809" s="15"/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Z809" s="15"/>
      <c r="AA809" s="15"/>
      <c r="AB809" s="15"/>
      <c r="AC809" s="15"/>
      <c r="AD809" s="15"/>
      <c r="AE809" s="15"/>
      <c r="AF809" s="15"/>
      <c r="AG809" s="15"/>
      <c r="AH809" s="15"/>
      <c r="AI809" s="15"/>
      <c r="AJ809" s="15"/>
      <c r="AK809" s="15"/>
      <c r="AL809" s="15"/>
      <c r="AM809" s="13"/>
      <c r="AN809" s="13"/>
      <c r="AO809" s="13"/>
      <c r="AP809" s="13"/>
      <c r="AQ809" s="13"/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</row>
    <row r="810" spans="1:86">
      <c r="A810" s="15"/>
      <c r="B810" s="15"/>
      <c r="C810" s="15"/>
      <c r="D810" s="15"/>
      <c r="E810" s="15"/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Z810" s="15"/>
      <c r="AA810" s="15"/>
      <c r="AB810" s="15"/>
      <c r="AC810" s="15"/>
      <c r="AD810" s="15"/>
      <c r="AE810" s="15"/>
      <c r="AF810" s="15"/>
      <c r="AG810" s="15"/>
      <c r="AH810" s="15"/>
      <c r="AI810" s="15"/>
      <c r="AJ810" s="15"/>
      <c r="AK810" s="15"/>
      <c r="AL810" s="15"/>
      <c r="AM810" s="13"/>
      <c r="AN810" s="13"/>
      <c r="AO810" s="13"/>
      <c r="AP810" s="13"/>
      <c r="AQ810" s="13"/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</row>
    <row r="811" spans="1:86">
      <c r="A811" s="15"/>
      <c r="B811" s="15"/>
      <c r="C811" s="15"/>
      <c r="D811" s="15"/>
      <c r="E811" s="15"/>
      <c r="F811" s="15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Z811" s="15"/>
      <c r="AA811" s="15"/>
      <c r="AB811" s="15"/>
      <c r="AC811" s="15"/>
      <c r="AD811" s="15"/>
      <c r="AE811" s="15"/>
      <c r="AF811" s="15"/>
      <c r="AG811" s="15"/>
      <c r="AH811" s="15"/>
      <c r="AI811" s="15"/>
      <c r="AJ811" s="15"/>
      <c r="AK811" s="15"/>
      <c r="AL811" s="15"/>
      <c r="AM811" s="13"/>
      <c r="AN811" s="13"/>
      <c r="AO811" s="13"/>
      <c r="AP811" s="13"/>
      <c r="AQ811" s="13"/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</row>
    <row r="812" spans="1:86">
      <c r="A812" s="15"/>
      <c r="B812" s="15"/>
      <c r="C812" s="15"/>
      <c r="D812" s="15"/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3"/>
      <c r="AN812" s="13"/>
      <c r="AO812" s="13"/>
      <c r="AP812" s="13"/>
      <c r="AQ812" s="13"/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</row>
    <row r="813" spans="1:86">
      <c r="A813" s="15"/>
      <c r="B813" s="15"/>
      <c r="C813" s="15"/>
      <c r="D813" s="15"/>
      <c r="E813" s="15"/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Z813" s="15"/>
      <c r="AA813" s="15"/>
      <c r="AB813" s="15"/>
      <c r="AC813" s="15"/>
      <c r="AD813" s="15"/>
      <c r="AE813" s="15"/>
      <c r="AF813" s="15"/>
      <c r="AG813" s="15"/>
      <c r="AH813" s="15"/>
      <c r="AI813" s="15"/>
      <c r="AJ813" s="15"/>
      <c r="AK813" s="15"/>
      <c r="AL813" s="15"/>
      <c r="AM813" s="13"/>
      <c r="AN813" s="13"/>
      <c r="AO813" s="13"/>
      <c r="AP813" s="13"/>
      <c r="AQ813" s="13"/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</row>
    <row r="814" spans="1:86">
      <c r="A814" s="15"/>
      <c r="B814" s="15"/>
      <c r="C814" s="15"/>
      <c r="D814" s="15"/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3"/>
      <c r="AN814" s="13"/>
      <c r="AO814" s="13"/>
      <c r="AP814" s="13"/>
      <c r="AQ814" s="13"/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</row>
    <row r="815" spans="1:86">
      <c r="A815" s="15"/>
      <c r="B815" s="15"/>
      <c r="C815" s="15"/>
      <c r="D815" s="15"/>
      <c r="E815" s="15"/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Z815" s="15"/>
      <c r="AA815" s="15"/>
      <c r="AB815" s="15"/>
      <c r="AC815" s="15"/>
      <c r="AD815" s="15"/>
      <c r="AE815" s="15"/>
      <c r="AF815" s="15"/>
      <c r="AG815" s="15"/>
      <c r="AH815" s="15"/>
      <c r="AI815" s="15"/>
      <c r="AJ815" s="15"/>
      <c r="AK815" s="15"/>
      <c r="AL815" s="15"/>
      <c r="AM815" s="13"/>
      <c r="AN815" s="13"/>
      <c r="AO815" s="13"/>
      <c r="AP815" s="13"/>
      <c r="AQ815" s="13"/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</row>
    <row r="816" spans="1:86">
      <c r="A816" s="15"/>
      <c r="B816" s="15"/>
      <c r="C816" s="15"/>
      <c r="D816" s="15"/>
      <c r="E816" s="15"/>
      <c r="F816" s="15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Z816" s="15"/>
      <c r="AA816" s="15"/>
      <c r="AB816" s="15"/>
      <c r="AC816" s="15"/>
      <c r="AD816" s="15"/>
      <c r="AE816" s="15"/>
      <c r="AF816" s="15"/>
      <c r="AG816" s="15"/>
      <c r="AH816" s="15"/>
      <c r="AI816" s="15"/>
      <c r="AJ816" s="15"/>
      <c r="AK816" s="15"/>
      <c r="AL816" s="15"/>
      <c r="AM816" s="13"/>
      <c r="AN816" s="13"/>
      <c r="AO816" s="13"/>
      <c r="AP816" s="13"/>
      <c r="AQ816" s="13"/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</row>
    <row r="817" spans="1:86">
      <c r="A817" s="15"/>
      <c r="B817" s="15"/>
      <c r="C817" s="15"/>
      <c r="D817" s="15"/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3"/>
      <c r="AN817" s="13"/>
      <c r="AO817" s="13"/>
      <c r="AP817" s="13"/>
      <c r="AQ817" s="13"/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</row>
    <row r="818" spans="1:86">
      <c r="A818" s="15"/>
      <c r="B818" s="15"/>
      <c r="C818" s="15"/>
      <c r="D818" s="15"/>
      <c r="E818" s="15"/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Z818" s="15"/>
      <c r="AA818" s="15"/>
      <c r="AB818" s="15"/>
      <c r="AC818" s="15"/>
      <c r="AD818" s="15"/>
      <c r="AE818" s="15"/>
      <c r="AF818" s="15"/>
      <c r="AG818" s="15"/>
      <c r="AH818" s="15"/>
      <c r="AI818" s="15"/>
      <c r="AJ818" s="15"/>
      <c r="AK818" s="15"/>
      <c r="AL818" s="15"/>
      <c r="AM818" s="13"/>
      <c r="AN818" s="13"/>
      <c r="AO818" s="13"/>
      <c r="AP818" s="13"/>
      <c r="AQ818" s="13"/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</row>
    <row r="819" spans="1:86">
      <c r="A819" s="15"/>
      <c r="B819" s="15"/>
      <c r="C819" s="15"/>
      <c r="D819" s="15"/>
      <c r="E819" s="15"/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Z819" s="15"/>
      <c r="AA819" s="15"/>
      <c r="AB819" s="15"/>
      <c r="AC819" s="15"/>
      <c r="AD819" s="15"/>
      <c r="AE819" s="15"/>
      <c r="AF819" s="15"/>
      <c r="AG819" s="15"/>
      <c r="AH819" s="15"/>
      <c r="AI819" s="15"/>
      <c r="AJ819" s="15"/>
      <c r="AK819" s="15"/>
      <c r="AL819" s="15"/>
      <c r="AM819" s="13"/>
      <c r="AN819" s="13"/>
      <c r="AO819" s="13"/>
      <c r="AP819" s="13"/>
      <c r="AQ819" s="13"/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</row>
    <row r="820" spans="1:86">
      <c r="A820" s="15"/>
      <c r="B820" s="15"/>
      <c r="C820" s="15"/>
      <c r="D820" s="15"/>
      <c r="E820" s="15"/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Z820" s="15"/>
      <c r="AA820" s="15"/>
      <c r="AB820" s="15"/>
      <c r="AC820" s="15"/>
      <c r="AD820" s="15"/>
      <c r="AE820" s="15"/>
      <c r="AF820" s="15"/>
      <c r="AG820" s="15"/>
      <c r="AH820" s="15"/>
      <c r="AI820" s="15"/>
      <c r="AJ820" s="15"/>
      <c r="AK820" s="15"/>
      <c r="AL820" s="15"/>
      <c r="AM820" s="13"/>
      <c r="AN820" s="13"/>
      <c r="AO820" s="13"/>
      <c r="AP820" s="13"/>
      <c r="AQ820" s="13"/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</row>
    <row r="821" spans="1:86">
      <c r="A821" s="15"/>
      <c r="B821" s="15"/>
      <c r="C821" s="15"/>
      <c r="D821" s="15"/>
      <c r="E821" s="15"/>
      <c r="F821" s="15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Z821" s="15"/>
      <c r="AA821" s="15"/>
      <c r="AB821" s="15"/>
      <c r="AC821" s="15"/>
      <c r="AD821" s="15"/>
      <c r="AE821" s="15"/>
      <c r="AF821" s="15"/>
      <c r="AG821" s="15"/>
      <c r="AH821" s="15"/>
      <c r="AI821" s="15"/>
      <c r="AJ821" s="15"/>
      <c r="AK821" s="15"/>
      <c r="AL821" s="15"/>
      <c r="AM821" s="13"/>
      <c r="AN821" s="13"/>
      <c r="AO821" s="13"/>
      <c r="AP821" s="13"/>
      <c r="AQ821" s="13"/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</row>
    <row r="822" spans="1:86">
      <c r="A822" s="15"/>
      <c r="B822" s="15"/>
      <c r="C822" s="15"/>
      <c r="D822" s="15"/>
      <c r="E822" s="15"/>
      <c r="F822" s="15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Z822" s="15"/>
      <c r="AA822" s="15"/>
      <c r="AB822" s="15"/>
      <c r="AC822" s="15"/>
      <c r="AD822" s="15"/>
      <c r="AE822" s="15"/>
      <c r="AF822" s="15"/>
      <c r="AG822" s="15"/>
      <c r="AH822" s="15"/>
      <c r="AI822" s="15"/>
      <c r="AJ822" s="15"/>
      <c r="AK822" s="15"/>
      <c r="AL822" s="15"/>
      <c r="AM822" s="13"/>
      <c r="AN822" s="13"/>
      <c r="AO822" s="13"/>
      <c r="AP822" s="13"/>
      <c r="AQ822" s="13"/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</row>
    <row r="823" spans="1:86">
      <c r="A823" s="15"/>
      <c r="B823" s="15"/>
      <c r="C823" s="15"/>
      <c r="D823" s="15"/>
      <c r="E823" s="15"/>
      <c r="F823" s="15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Z823" s="15"/>
      <c r="AA823" s="15"/>
      <c r="AB823" s="15"/>
      <c r="AC823" s="15"/>
      <c r="AD823" s="15"/>
      <c r="AE823" s="15"/>
      <c r="AF823" s="15"/>
      <c r="AG823" s="15"/>
      <c r="AH823" s="15"/>
      <c r="AI823" s="15"/>
      <c r="AJ823" s="15"/>
      <c r="AK823" s="15"/>
      <c r="AL823" s="15"/>
      <c r="AM823" s="13"/>
      <c r="AN823" s="13"/>
      <c r="AO823" s="13"/>
      <c r="AP823" s="13"/>
      <c r="AQ823" s="13"/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</row>
    <row r="824" spans="1:86">
      <c r="A824" s="15"/>
      <c r="B824" s="15"/>
      <c r="C824" s="15"/>
      <c r="D824" s="15"/>
      <c r="E824" s="15"/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Z824" s="15"/>
      <c r="AA824" s="15"/>
      <c r="AB824" s="15"/>
      <c r="AC824" s="15"/>
      <c r="AD824" s="15"/>
      <c r="AE824" s="15"/>
      <c r="AF824" s="15"/>
      <c r="AG824" s="15"/>
      <c r="AH824" s="15"/>
      <c r="AI824" s="15"/>
      <c r="AJ824" s="15"/>
      <c r="AK824" s="15"/>
      <c r="AL824" s="15"/>
      <c r="AM824" s="13"/>
      <c r="AN824" s="13"/>
      <c r="AO824" s="13"/>
      <c r="AP824" s="13"/>
      <c r="AQ824" s="13"/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</row>
    <row r="825" spans="1:86">
      <c r="A825" s="15"/>
      <c r="B825" s="15"/>
      <c r="C825" s="15"/>
      <c r="D825" s="15"/>
      <c r="E825" s="15"/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Z825" s="15"/>
      <c r="AA825" s="15"/>
      <c r="AB825" s="15"/>
      <c r="AC825" s="15"/>
      <c r="AD825" s="15"/>
      <c r="AE825" s="15"/>
      <c r="AF825" s="15"/>
      <c r="AG825" s="15"/>
      <c r="AH825" s="15"/>
      <c r="AI825" s="15"/>
      <c r="AJ825" s="15"/>
      <c r="AK825" s="15"/>
      <c r="AL825" s="15"/>
      <c r="AM825" s="13"/>
      <c r="AN825" s="13"/>
      <c r="AO825" s="13"/>
      <c r="AP825" s="13"/>
      <c r="AQ825" s="13"/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</row>
    <row r="826" spans="1:86">
      <c r="A826" s="15"/>
      <c r="B826" s="15"/>
      <c r="C826" s="15"/>
      <c r="D826" s="15"/>
      <c r="E826" s="15"/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5"/>
      <c r="AM826" s="13"/>
      <c r="AN826" s="13"/>
      <c r="AO826" s="13"/>
      <c r="AP826" s="13"/>
      <c r="AQ826" s="13"/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</row>
    <row r="827" spans="1:86">
      <c r="A827" s="15"/>
      <c r="B827" s="15"/>
      <c r="C827" s="15"/>
      <c r="D827" s="15"/>
      <c r="E827" s="15"/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Z827" s="15"/>
      <c r="AA827" s="15"/>
      <c r="AB827" s="15"/>
      <c r="AC827" s="15"/>
      <c r="AD827" s="15"/>
      <c r="AE827" s="15"/>
      <c r="AF827" s="15"/>
      <c r="AG827" s="15"/>
      <c r="AH827" s="15"/>
      <c r="AI827" s="15"/>
      <c r="AJ827" s="15"/>
      <c r="AK827" s="15"/>
      <c r="AL827" s="15"/>
      <c r="AM827" s="13"/>
      <c r="AN827" s="13"/>
      <c r="AO827" s="13"/>
      <c r="AP827" s="13"/>
      <c r="AQ827" s="13"/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</row>
    <row r="828" spans="1:86">
      <c r="A828" s="15"/>
      <c r="B828" s="15"/>
      <c r="C828" s="15"/>
      <c r="D828" s="15"/>
      <c r="E828" s="15"/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Z828" s="15"/>
      <c r="AA828" s="15"/>
      <c r="AB828" s="15"/>
      <c r="AC828" s="15"/>
      <c r="AD828" s="15"/>
      <c r="AE828" s="15"/>
      <c r="AF828" s="15"/>
      <c r="AG828" s="15"/>
      <c r="AH828" s="15"/>
      <c r="AI828" s="15"/>
      <c r="AJ828" s="15"/>
      <c r="AK828" s="15"/>
      <c r="AL828" s="15"/>
      <c r="AM828" s="13"/>
      <c r="AN828" s="13"/>
      <c r="AO828" s="13"/>
      <c r="AP828" s="13"/>
      <c r="AQ828" s="13"/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</row>
    <row r="829" spans="1:86">
      <c r="A829" s="15"/>
      <c r="B829" s="15"/>
      <c r="C829" s="15"/>
      <c r="D829" s="15"/>
      <c r="E829" s="15"/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Z829" s="15"/>
      <c r="AA829" s="15"/>
      <c r="AB829" s="15"/>
      <c r="AC829" s="15"/>
      <c r="AD829" s="15"/>
      <c r="AE829" s="15"/>
      <c r="AF829" s="15"/>
      <c r="AG829" s="15"/>
      <c r="AH829" s="15"/>
      <c r="AI829" s="15"/>
      <c r="AJ829" s="15"/>
      <c r="AK829" s="15"/>
      <c r="AL829" s="15"/>
      <c r="AM829" s="13"/>
      <c r="AN829" s="13"/>
      <c r="AO829" s="13"/>
      <c r="AP829" s="13"/>
      <c r="AQ829" s="13"/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</row>
    <row r="830" spans="1:86">
      <c r="A830" s="15"/>
      <c r="B830" s="15"/>
      <c r="C830" s="15"/>
      <c r="D830" s="15"/>
      <c r="E830" s="15"/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Z830" s="15"/>
      <c r="AA830" s="15"/>
      <c r="AB830" s="15"/>
      <c r="AC830" s="15"/>
      <c r="AD830" s="15"/>
      <c r="AE830" s="15"/>
      <c r="AF830" s="15"/>
      <c r="AG830" s="15"/>
      <c r="AH830" s="15"/>
      <c r="AI830" s="15"/>
      <c r="AJ830" s="15"/>
      <c r="AK830" s="15"/>
      <c r="AL830" s="15"/>
      <c r="AM830" s="13"/>
      <c r="AN830" s="13"/>
      <c r="AO830" s="13"/>
      <c r="AP830" s="13"/>
      <c r="AQ830" s="13"/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</row>
    <row r="831" spans="1:86">
      <c r="A831" s="15"/>
      <c r="B831" s="15"/>
      <c r="C831" s="15"/>
      <c r="D831" s="15"/>
      <c r="E831" s="15"/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Z831" s="15"/>
      <c r="AA831" s="15"/>
      <c r="AB831" s="15"/>
      <c r="AC831" s="15"/>
      <c r="AD831" s="15"/>
      <c r="AE831" s="15"/>
      <c r="AF831" s="15"/>
      <c r="AG831" s="15"/>
      <c r="AH831" s="15"/>
      <c r="AI831" s="15"/>
      <c r="AJ831" s="15"/>
      <c r="AK831" s="15"/>
      <c r="AL831" s="15"/>
      <c r="AM831" s="13"/>
      <c r="AN831" s="13"/>
      <c r="AO831" s="13"/>
      <c r="AP831" s="13"/>
      <c r="AQ831" s="13"/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</row>
    <row r="832" spans="1:86">
      <c r="A832" s="15"/>
      <c r="B832" s="15"/>
      <c r="C832" s="15"/>
      <c r="D832" s="15"/>
      <c r="E832" s="15"/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Z832" s="15"/>
      <c r="AA832" s="15"/>
      <c r="AB832" s="15"/>
      <c r="AC832" s="15"/>
      <c r="AD832" s="15"/>
      <c r="AE832" s="15"/>
      <c r="AF832" s="15"/>
      <c r="AG832" s="15"/>
      <c r="AH832" s="15"/>
      <c r="AI832" s="15"/>
      <c r="AJ832" s="15"/>
      <c r="AK832" s="15"/>
      <c r="AL832" s="15"/>
      <c r="AM832" s="13"/>
      <c r="AN832" s="13"/>
      <c r="AO832" s="13"/>
      <c r="AP832" s="13"/>
      <c r="AQ832" s="13"/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</row>
    <row r="833" spans="1:86">
      <c r="A833" s="15"/>
      <c r="B833" s="15"/>
      <c r="C833" s="15"/>
      <c r="D833" s="15"/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3"/>
      <c r="AN833" s="13"/>
      <c r="AO833" s="13"/>
      <c r="AP833" s="13"/>
      <c r="AQ833" s="13"/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</row>
    <row r="834" spans="1:86">
      <c r="A834" s="15"/>
      <c r="B834" s="15"/>
      <c r="C834" s="15"/>
      <c r="D834" s="15"/>
      <c r="E834" s="15"/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Z834" s="15"/>
      <c r="AA834" s="15"/>
      <c r="AB834" s="15"/>
      <c r="AC834" s="15"/>
      <c r="AD834" s="15"/>
      <c r="AE834" s="15"/>
      <c r="AF834" s="15"/>
      <c r="AG834" s="15"/>
      <c r="AH834" s="15"/>
      <c r="AI834" s="15"/>
      <c r="AJ834" s="15"/>
      <c r="AK834" s="15"/>
      <c r="AL834" s="15"/>
      <c r="AM834" s="13"/>
      <c r="AN834" s="13"/>
      <c r="AO834" s="13"/>
      <c r="AP834" s="13"/>
      <c r="AQ834" s="13"/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</row>
    <row r="835" spans="1:86">
      <c r="A835" s="15"/>
      <c r="B835" s="15"/>
      <c r="C835" s="15"/>
      <c r="D835" s="15"/>
      <c r="E835" s="15"/>
      <c r="F835" s="15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Z835" s="15"/>
      <c r="AA835" s="15"/>
      <c r="AB835" s="15"/>
      <c r="AC835" s="15"/>
      <c r="AD835" s="15"/>
      <c r="AE835" s="15"/>
      <c r="AF835" s="15"/>
      <c r="AG835" s="15"/>
      <c r="AH835" s="15"/>
      <c r="AI835" s="15"/>
      <c r="AJ835" s="15"/>
      <c r="AK835" s="15"/>
      <c r="AL835" s="15"/>
      <c r="AM835" s="13"/>
      <c r="AN835" s="13"/>
      <c r="AO835" s="13"/>
      <c r="AP835" s="13"/>
      <c r="AQ835" s="13"/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</row>
    <row r="836" spans="1:86">
      <c r="A836" s="15"/>
      <c r="B836" s="15"/>
      <c r="C836" s="15"/>
      <c r="D836" s="15"/>
      <c r="E836" s="15"/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Z836" s="15"/>
      <c r="AA836" s="15"/>
      <c r="AB836" s="15"/>
      <c r="AC836" s="15"/>
      <c r="AD836" s="15"/>
      <c r="AE836" s="15"/>
      <c r="AF836" s="15"/>
      <c r="AG836" s="15"/>
      <c r="AH836" s="15"/>
      <c r="AI836" s="15"/>
      <c r="AJ836" s="15"/>
      <c r="AK836" s="15"/>
      <c r="AL836" s="15"/>
      <c r="AM836" s="13"/>
      <c r="AN836" s="13"/>
      <c r="AO836" s="13"/>
      <c r="AP836" s="13"/>
      <c r="AQ836" s="13"/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</row>
    <row r="837" spans="1:86">
      <c r="A837" s="15"/>
      <c r="B837" s="15"/>
      <c r="C837" s="15"/>
      <c r="D837" s="15"/>
      <c r="E837" s="15"/>
      <c r="F837" s="15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Z837" s="15"/>
      <c r="AA837" s="15"/>
      <c r="AB837" s="15"/>
      <c r="AC837" s="15"/>
      <c r="AD837" s="15"/>
      <c r="AE837" s="15"/>
      <c r="AF837" s="15"/>
      <c r="AG837" s="15"/>
      <c r="AH837" s="15"/>
      <c r="AI837" s="15"/>
      <c r="AJ837" s="15"/>
      <c r="AK837" s="15"/>
      <c r="AL837" s="15"/>
      <c r="AM837" s="13"/>
      <c r="AN837" s="13"/>
      <c r="AO837" s="13"/>
      <c r="AP837" s="13"/>
      <c r="AQ837" s="13"/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</row>
    <row r="838" spans="1:86">
      <c r="A838" s="15"/>
      <c r="B838" s="15"/>
      <c r="C838" s="15"/>
      <c r="D838" s="15"/>
      <c r="E838" s="15"/>
      <c r="F838" s="15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Z838" s="15"/>
      <c r="AA838" s="15"/>
      <c r="AB838" s="15"/>
      <c r="AC838" s="15"/>
      <c r="AD838" s="15"/>
      <c r="AE838" s="15"/>
      <c r="AF838" s="15"/>
      <c r="AG838" s="15"/>
      <c r="AH838" s="15"/>
      <c r="AI838" s="15"/>
      <c r="AJ838" s="15"/>
      <c r="AK838" s="15"/>
      <c r="AL838" s="15"/>
      <c r="AM838" s="13"/>
      <c r="AN838" s="13"/>
      <c r="AO838" s="13"/>
      <c r="AP838" s="13"/>
      <c r="AQ838" s="13"/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</row>
    <row r="839" spans="1:86">
      <c r="A839" s="15"/>
      <c r="B839" s="15"/>
      <c r="C839" s="15"/>
      <c r="D839" s="15"/>
      <c r="E839" s="15"/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Z839" s="15"/>
      <c r="AA839" s="15"/>
      <c r="AB839" s="15"/>
      <c r="AC839" s="15"/>
      <c r="AD839" s="15"/>
      <c r="AE839" s="15"/>
      <c r="AF839" s="15"/>
      <c r="AG839" s="15"/>
      <c r="AH839" s="15"/>
      <c r="AI839" s="15"/>
      <c r="AJ839" s="15"/>
      <c r="AK839" s="15"/>
      <c r="AL839" s="15"/>
      <c r="AM839" s="13"/>
      <c r="AN839" s="13"/>
      <c r="AO839" s="13"/>
      <c r="AP839" s="13"/>
      <c r="AQ839" s="13"/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</row>
    <row r="840" spans="1:86">
      <c r="A840" s="15"/>
      <c r="B840" s="15"/>
      <c r="C840" s="15"/>
      <c r="D840" s="15"/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Z840" s="15"/>
      <c r="AA840" s="15"/>
      <c r="AB840" s="15"/>
      <c r="AC840" s="15"/>
      <c r="AD840" s="15"/>
      <c r="AE840" s="15"/>
      <c r="AF840" s="15"/>
      <c r="AG840" s="15"/>
      <c r="AH840" s="15"/>
      <c r="AI840" s="15"/>
      <c r="AJ840" s="15"/>
      <c r="AK840" s="15"/>
      <c r="AL840" s="15"/>
      <c r="AM840" s="13"/>
      <c r="AN840" s="13"/>
      <c r="AO840" s="13"/>
      <c r="AP840" s="13"/>
      <c r="AQ840" s="13"/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</row>
    <row r="841" spans="1:86">
      <c r="A841" s="15"/>
      <c r="B841" s="15"/>
      <c r="C841" s="15"/>
      <c r="D841" s="15"/>
      <c r="E841" s="15"/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/>
      <c r="AM841" s="13"/>
      <c r="AN841" s="13"/>
      <c r="AO841" s="13"/>
      <c r="AP841" s="13"/>
      <c r="AQ841" s="13"/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</row>
    <row r="842" spans="1:86">
      <c r="A842" s="15"/>
      <c r="B842" s="15"/>
      <c r="C842" s="15"/>
      <c r="D842" s="15"/>
      <c r="E842" s="15"/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Z842" s="15"/>
      <c r="AA842" s="15"/>
      <c r="AB842" s="15"/>
      <c r="AC842" s="15"/>
      <c r="AD842" s="15"/>
      <c r="AE842" s="15"/>
      <c r="AF842" s="15"/>
      <c r="AG842" s="15"/>
      <c r="AH842" s="15"/>
      <c r="AI842" s="15"/>
      <c r="AJ842" s="15"/>
      <c r="AK842" s="15"/>
      <c r="AL842" s="15"/>
      <c r="AM842" s="13"/>
      <c r="AN842" s="13"/>
      <c r="AO842" s="13"/>
      <c r="AP842" s="13"/>
      <c r="AQ842" s="13"/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</row>
    <row r="843" spans="1:86">
      <c r="A843" s="15"/>
      <c r="B843" s="15"/>
      <c r="C843" s="15"/>
      <c r="D843" s="15"/>
      <c r="E843" s="15"/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Z843" s="15"/>
      <c r="AA843" s="15"/>
      <c r="AB843" s="15"/>
      <c r="AC843" s="15"/>
      <c r="AD843" s="15"/>
      <c r="AE843" s="15"/>
      <c r="AF843" s="15"/>
      <c r="AG843" s="15"/>
      <c r="AH843" s="15"/>
      <c r="AI843" s="15"/>
      <c r="AJ843" s="15"/>
      <c r="AK843" s="15"/>
      <c r="AL843" s="15"/>
      <c r="AM843" s="13"/>
      <c r="AN843" s="13"/>
      <c r="AO843" s="13"/>
      <c r="AP843" s="13"/>
      <c r="AQ843" s="13"/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</row>
    <row r="844" spans="1:86">
      <c r="A844" s="15"/>
      <c r="B844" s="15"/>
      <c r="C844" s="15"/>
      <c r="D844" s="15"/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5"/>
      <c r="AM844" s="13"/>
      <c r="AN844" s="13"/>
      <c r="AO844" s="13"/>
      <c r="AP844" s="13"/>
      <c r="AQ844" s="13"/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</row>
    <row r="845" spans="1:86">
      <c r="A845" s="15"/>
      <c r="B845" s="15"/>
      <c r="C845" s="15"/>
      <c r="D845" s="15"/>
      <c r="E845" s="15"/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3"/>
      <c r="AN845" s="13"/>
      <c r="AO845" s="13"/>
      <c r="AP845" s="13"/>
      <c r="AQ845" s="13"/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</row>
    <row r="846" spans="1:86">
      <c r="A846" s="15"/>
      <c r="B846" s="15"/>
      <c r="C846" s="15"/>
      <c r="D846" s="15"/>
      <c r="E846" s="15"/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5"/>
      <c r="AM846" s="13"/>
      <c r="AN846" s="13"/>
      <c r="AO846" s="13"/>
      <c r="AP846" s="13"/>
      <c r="AQ846" s="13"/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</row>
    <row r="847" spans="1:86">
      <c r="A847" s="15"/>
      <c r="B847" s="15"/>
      <c r="C847" s="15"/>
      <c r="D847" s="15"/>
      <c r="E847" s="15"/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5"/>
      <c r="AM847" s="13"/>
      <c r="AN847" s="13"/>
      <c r="AO847" s="13"/>
      <c r="AP847" s="13"/>
      <c r="AQ847" s="13"/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</row>
    <row r="848" spans="1:86">
      <c r="A848" s="15"/>
      <c r="B848" s="15"/>
      <c r="C848" s="15"/>
      <c r="D848" s="15"/>
      <c r="E848" s="15"/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5"/>
      <c r="AM848" s="13"/>
      <c r="AN848" s="13"/>
      <c r="AO848" s="13"/>
      <c r="AP848" s="13"/>
      <c r="AQ848" s="13"/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</row>
    <row r="849" spans="1:86">
      <c r="A849" s="15"/>
      <c r="B849" s="15"/>
      <c r="C849" s="15"/>
      <c r="D849" s="15"/>
      <c r="E849" s="15"/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Z849" s="15"/>
      <c r="AA849" s="15"/>
      <c r="AB849" s="15"/>
      <c r="AC849" s="15"/>
      <c r="AD849" s="15"/>
      <c r="AE849" s="15"/>
      <c r="AF849" s="15"/>
      <c r="AG849" s="15"/>
      <c r="AH849" s="15"/>
      <c r="AI849" s="15"/>
      <c r="AJ849" s="15"/>
      <c r="AK849" s="15"/>
      <c r="AL849" s="15"/>
      <c r="AM849" s="13"/>
      <c r="AN849" s="13"/>
      <c r="AO849" s="13"/>
      <c r="AP849" s="13"/>
      <c r="AQ849" s="13"/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</row>
    <row r="850" spans="1:86">
      <c r="A850" s="15"/>
      <c r="B850" s="15"/>
      <c r="C850" s="15"/>
      <c r="D850" s="15"/>
      <c r="E850" s="15"/>
      <c r="F850" s="15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Z850" s="15"/>
      <c r="AA850" s="15"/>
      <c r="AB850" s="15"/>
      <c r="AC850" s="15"/>
      <c r="AD850" s="15"/>
      <c r="AE850" s="15"/>
      <c r="AF850" s="15"/>
      <c r="AG850" s="15"/>
      <c r="AH850" s="15"/>
      <c r="AI850" s="15"/>
      <c r="AJ850" s="15"/>
      <c r="AK850" s="15"/>
      <c r="AL850" s="15"/>
      <c r="AM850" s="13"/>
      <c r="AN850" s="13"/>
      <c r="AO850" s="13"/>
      <c r="AP850" s="13"/>
      <c r="AQ850" s="13"/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</row>
    <row r="851" spans="1:86">
      <c r="A851" s="15"/>
      <c r="B851" s="15"/>
      <c r="C851" s="15"/>
      <c r="D851" s="15"/>
      <c r="E851" s="15"/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Z851" s="15"/>
      <c r="AA851" s="15"/>
      <c r="AB851" s="15"/>
      <c r="AC851" s="15"/>
      <c r="AD851" s="15"/>
      <c r="AE851" s="15"/>
      <c r="AF851" s="15"/>
      <c r="AG851" s="15"/>
      <c r="AH851" s="15"/>
      <c r="AI851" s="15"/>
      <c r="AJ851" s="15"/>
      <c r="AK851" s="15"/>
      <c r="AL851" s="15"/>
      <c r="AM851" s="13"/>
      <c r="AN851" s="13"/>
      <c r="AO851" s="13"/>
      <c r="AP851" s="13"/>
      <c r="AQ851" s="13"/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</row>
    <row r="852" spans="1:86">
      <c r="A852" s="15"/>
      <c r="B852" s="15"/>
      <c r="C852" s="15"/>
      <c r="D852" s="15"/>
      <c r="E852" s="15"/>
      <c r="F852" s="15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Z852" s="15"/>
      <c r="AA852" s="15"/>
      <c r="AB852" s="15"/>
      <c r="AC852" s="15"/>
      <c r="AD852" s="15"/>
      <c r="AE852" s="15"/>
      <c r="AF852" s="15"/>
      <c r="AG852" s="15"/>
      <c r="AH852" s="15"/>
      <c r="AI852" s="15"/>
      <c r="AJ852" s="15"/>
      <c r="AK852" s="15"/>
      <c r="AL852" s="15"/>
      <c r="AM852" s="13"/>
      <c r="AN852" s="13"/>
      <c r="AO852" s="13"/>
      <c r="AP852" s="13"/>
      <c r="AQ852" s="13"/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</row>
    <row r="853" spans="1:86">
      <c r="A853" s="15"/>
      <c r="B853" s="15"/>
      <c r="C853" s="15"/>
      <c r="D853" s="15"/>
      <c r="E853" s="15"/>
      <c r="F853" s="15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Z853" s="15"/>
      <c r="AA853" s="15"/>
      <c r="AB853" s="15"/>
      <c r="AC853" s="15"/>
      <c r="AD853" s="15"/>
      <c r="AE853" s="15"/>
      <c r="AF853" s="15"/>
      <c r="AG853" s="15"/>
      <c r="AH853" s="15"/>
      <c r="AI853" s="15"/>
      <c r="AJ853" s="15"/>
      <c r="AK853" s="15"/>
      <c r="AL853" s="15"/>
      <c r="AM853" s="13"/>
      <c r="AN853" s="13"/>
      <c r="AO853" s="13"/>
      <c r="AP853" s="13"/>
      <c r="AQ853" s="13"/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</row>
    <row r="854" spans="1:86">
      <c r="A854" s="15"/>
      <c r="B854" s="15"/>
      <c r="C854" s="15"/>
      <c r="D854" s="15"/>
      <c r="E854" s="15"/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Z854" s="15"/>
      <c r="AA854" s="15"/>
      <c r="AB854" s="15"/>
      <c r="AC854" s="15"/>
      <c r="AD854" s="15"/>
      <c r="AE854" s="15"/>
      <c r="AF854" s="15"/>
      <c r="AG854" s="15"/>
      <c r="AH854" s="15"/>
      <c r="AI854" s="15"/>
      <c r="AJ854" s="15"/>
      <c r="AK854" s="15"/>
      <c r="AL854" s="15"/>
      <c r="AM854" s="13"/>
      <c r="AN854" s="13"/>
      <c r="AO854" s="13"/>
      <c r="AP854" s="13"/>
      <c r="AQ854" s="13"/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</row>
    <row r="855" spans="1:86">
      <c r="A855" s="15"/>
      <c r="B855" s="15"/>
      <c r="C855" s="15"/>
      <c r="D855" s="15"/>
      <c r="E855" s="15"/>
      <c r="F855" s="15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Z855" s="15"/>
      <c r="AA855" s="15"/>
      <c r="AB855" s="15"/>
      <c r="AC855" s="15"/>
      <c r="AD855" s="15"/>
      <c r="AE855" s="15"/>
      <c r="AF855" s="15"/>
      <c r="AG855" s="15"/>
      <c r="AH855" s="15"/>
      <c r="AI855" s="15"/>
      <c r="AJ855" s="15"/>
      <c r="AK855" s="15"/>
      <c r="AL855" s="15"/>
      <c r="AM855" s="13"/>
      <c r="AN855" s="13"/>
      <c r="AO855" s="13"/>
      <c r="AP855" s="13"/>
      <c r="AQ855" s="13"/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</row>
    <row r="856" spans="1:86">
      <c r="A856" s="15"/>
      <c r="B856" s="15"/>
      <c r="C856" s="15"/>
      <c r="D856" s="15"/>
      <c r="E856" s="15"/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Z856" s="15"/>
      <c r="AA856" s="15"/>
      <c r="AB856" s="15"/>
      <c r="AC856" s="15"/>
      <c r="AD856" s="15"/>
      <c r="AE856" s="15"/>
      <c r="AF856" s="15"/>
      <c r="AG856" s="15"/>
      <c r="AH856" s="15"/>
      <c r="AI856" s="15"/>
      <c r="AJ856" s="15"/>
      <c r="AK856" s="15"/>
      <c r="AL856" s="15"/>
      <c r="AM856" s="13"/>
      <c r="AN856" s="13"/>
      <c r="AO856" s="13"/>
      <c r="AP856" s="13"/>
      <c r="AQ856" s="13"/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</row>
    <row r="857" spans="1:86">
      <c r="A857" s="15"/>
      <c r="B857" s="15"/>
      <c r="C857" s="15"/>
      <c r="D857" s="15"/>
      <c r="E857" s="15"/>
      <c r="F857" s="15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Z857" s="15"/>
      <c r="AA857" s="15"/>
      <c r="AB857" s="15"/>
      <c r="AC857" s="15"/>
      <c r="AD857" s="15"/>
      <c r="AE857" s="15"/>
      <c r="AF857" s="15"/>
      <c r="AG857" s="15"/>
      <c r="AH857" s="15"/>
      <c r="AI857" s="15"/>
      <c r="AJ857" s="15"/>
      <c r="AK857" s="15"/>
      <c r="AL857" s="15"/>
      <c r="AM857" s="13"/>
      <c r="AN857" s="13"/>
      <c r="AO857" s="13"/>
      <c r="AP857" s="13"/>
      <c r="AQ857" s="13"/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</row>
    <row r="858" spans="1:86">
      <c r="A858" s="15"/>
      <c r="B858" s="15"/>
      <c r="C858" s="15"/>
      <c r="D858" s="15"/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/>
      <c r="AK858" s="15"/>
      <c r="AL858" s="15"/>
      <c r="AM858" s="13"/>
      <c r="AN858" s="13"/>
      <c r="AO858" s="13"/>
      <c r="AP858" s="13"/>
      <c r="AQ858" s="13"/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</row>
    <row r="859" spans="1:86">
      <c r="A859" s="15"/>
      <c r="B859" s="15"/>
      <c r="C859" s="15"/>
      <c r="D859" s="15"/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/>
      <c r="AK859" s="15"/>
      <c r="AL859" s="15"/>
      <c r="AM859" s="13"/>
      <c r="AN859" s="13"/>
      <c r="AO859" s="13"/>
      <c r="AP859" s="13"/>
      <c r="AQ859" s="13"/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</row>
    <row r="860" spans="1:86">
      <c r="A860" s="15"/>
      <c r="B860" s="15"/>
      <c r="C860" s="15"/>
      <c r="D860" s="15"/>
      <c r="E860" s="15"/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Z860" s="15"/>
      <c r="AA860" s="15"/>
      <c r="AB860" s="15"/>
      <c r="AC860" s="15"/>
      <c r="AD860" s="15"/>
      <c r="AE860" s="15"/>
      <c r="AF860" s="15"/>
      <c r="AG860" s="15"/>
      <c r="AH860" s="15"/>
      <c r="AI860" s="15"/>
      <c r="AJ860" s="15"/>
      <c r="AK860" s="15"/>
      <c r="AL860" s="15"/>
      <c r="AM860" s="13"/>
      <c r="AN860" s="13"/>
      <c r="AO860" s="13"/>
      <c r="AP860" s="13"/>
      <c r="AQ860" s="13"/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</row>
    <row r="861" spans="1:86">
      <c r="A861" s="15"/>
      <c r="B861" s="15"/>
      <c r="C861" s="15"/>
      <c r="D861" s="15"/>
      <c r="E861" s="15"/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Z861" s="15"/>
      <c r="AA861" s="15"/>
      <c r="AB861" s="15"/>
      <c r="AC861" s="15"/>
      <c r="AD861" s="15"/>
      <c r="AE861" s="15"/>
      <c r="AF861" s="15"/>
      <c r="AG861" s="15"/>
      <c r="AH861" s="15"/>
      <c r="AI861" s="15"/>
      <c r="AJ861" s="15"/>
      <c r="AK861" s="15"/>
      <c r="AL861" s="15"/>
      <c r="AM861" s="13"/>
      <c r="AN861" s="13"/>
      <c r="AO861" s="13"/>
      <c r="AP861" s="13"/>
      <c r="AQ861" s="13"/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</row>
    <row r="862" spans="1:86">
      <c r="A862" s="15"/>
      <c r="B862" s="15"/>
      <c r="C862" s="15"/>
      <c r="D862" s="15"/>
      <c r="E862" s="15"/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Z862" s="15"/>
      <c r="AA862" s="15"/>
      <c r="AB862" s="15"/>
      <c r="AC862" s="15"/>
      <c r="AD862" s="15"/>
      <c r="AE862" s="15"/>
      <c r="AF862" s="15"/>
      <c r="AG862" s="15"/>
      <c r="AH862" s="15"/>
      <c r="AI862" s="15"/>
      <c r="AJ862" s="15"/>
      <c r="AK862" s="15"/>
      <c r="AL862" s="15"/>
      <c r="AM862" s="13"/>
      <c r="AN862" s="13"/>
      <c r="AO862" s="13"/>
      <c r="AP862" s="13"/>
      <c r="AQ862" s="13"/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</row>
    <row r="863" spans="1:86">
      <c r="A863" s="15"/>
      <c r="B863" s="15"/>
      <c r="C863" s="15"/>
      <c r="D863" s="15"/>
      <c r="E863" s="15"/>
      <c r="F863" s="15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Z863" s="15"/>
      <c r="AA863" s="15"/>
      <c r="AB863" s="15"/>
      <c r="AC863" s="15"/>
      <c r="AD863" s="15"/>
      <c r="AE863" s="15"/>
      <c r="AF863" s="15"/>
      <c r="AG863" s="15"/>
      <c r="AH863" s="15"/>
      <c r="AI863" s="15"/>
      <c r="AJ863" s="15"/>
      <c r="AK863" s="15"/>
      <c r="AL863" s="15"/>
      <c r="AM863" s="13"/>
      <c r="AN863" s="13"/>
      <c r="AO863" s="13"/>
      <c r="AP863" s="13"/>
      <c r="AQ863" s="13"/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</row>
    <row r="864" spans="1:86">
      <c r="A864" s="15"/>
      <c r="B864" s="15"/>
      <c r="C864" s="15"/>
      <c r="D864" s="15"/>
      <c r="E864" s="15"/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5"/>
      <c r="AM864" s="13"/>
      <c r="AN864" s="13"/>
      <c r="AO864" s="13"/>
      <c r="AP864" s="13"/>
      <c r="AQ864" s="13"/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</row>
    <row r="865" spans="1:86">
      <c r="A865" s="15"/>
      <c r="B865" s="15"/>
      <c r="C865" s="15"/>
      <c r="D865" s="15"/>
      <c r="E865" s="15"/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5"/>
      <c r="AM865" s="13"/>
      <c r="AN865" s="13"/>
      <c r="AO865" s="13"/>
      <c r="AP865" s="13"/>
      <c r="AQ865" s="13"/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</row>
    <row r="866" spans="1:86">
      <c r="A866" s="15"/>
      <c r="B866" s="15"/>
      <c r="C866" s="15"/>
      <c r="D866" s="15"/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3"/>
      <c r="AN866" s="13"/>
      <c r="AO866" s="13"/>
      <c r="AP866" s="13"/>
      <c r="AQ866" s="13"/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</row>
    <row r="867" spans="1:86">
      <c r="A867" s="15"/>
      <c r="B867" s="15"/>
      <c r="C867" s="15"/>
      <c r="D867" s="15"/>
      <c r="E867" s="15"/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Z867" s="15"/>
      <c r="AA867" s="15"/>
      <c r="AB867" s="15"/>
      <c r="AC867" s="15"/>
      <c r="AD867" s="15"/>
      <c r="AE867" s="15"/>
      <c r="AF867" s="15"/>
      <c r="AG867" s="15"/>
      <c r="AH867" s="15"/>
      <c r="AI867" s="15"/>
      <c r="AJ867" s="15"/>
      <c r="AK867" s="15"/>
      <c r="AL867" s="15"/>
      <c r="AM867" s="13"/>
      <c r="AN867" s="13"/>
      <c r="AO867" s="13"/>
      <c r="AP867" s="13"/>
      <c r="AQ867" s="13"/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</row>
    <row r="868" spans="1:86">
      <c r="A868" s="15"/>
      <c r="B868" s="15"/>
      <c r="C868" s="15"/>
      <c r="D868" s="15"/>
      <c r="E868" s="15"/>
      <c r="F868" s="15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Z868" s="15"/>
      <c r="AA868" s="15"/>
      <c r="AB868" s="15"/>
      <c r="AC868" s="15"/>
      <c r="AD868" s="15"/>
      <c r="AE868" s="15"/>
      <c r="AF868" s="15"/>
      <c r="AG868" s="15"/>
      <c r="AH868" s="15"/>
      <c r="AI868" s="15"/>
      <c r="AJ868" s="15"/>
      <c r="AK868" s="15"/>
      <c r="AL868" s="15"/>
      <c r="AM868" s="13"/>
      <c r="AN868" s="13"/>
      <c r="AO868" s="13"/>
      <c r="AP868" s="13"/>
      <c r="AQ868" s="13"/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</row>
    <row r="869" spans="1:86">
      <c r="A869" s="15"/>
      <c r="B869" s="15"/>
      <c r="C869" s="15"/>
      <c r="D869" s="15"/>
      <c r="E869" s="15"/>
      <c r="F869" s="15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5"/>
      <c r="AM869" s="13"/>
      <c r="AN869" s="13"/>
      <c r="AO869" s="13"/>
      <c r="AP869" s="13"/>
      <c r="AQ869" s="13"/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</row>
    <row r="870" spans="1:86">
      <c r="A870" s="15"/>
      <c r="B870" s="15"/>
      <c r="C870" s="15"/>
      <c r="D870" s="15"/>
      <c r="E870" s="15"/>
      <c r="F870" s="15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Z870" s="15"/>
      <c r="AA870" s="15"/>
      <c r="AB870" s="15"/>
      <c r="AC870" s="15"/>
      <c r="AD870" s="15"/>
      <c r="AE870" s="15"/>
      <c r="AF870" s="15"/>
      <c r="AG870" s="15"/>
      <c r="AH870" s="15"/>
      <c r="AI870" s="15"/>
      <c r="AJ870" s="15"/>
      <c r="AK870" s="15"/>
      <c r="AL870" s="15"/>
      <c r="AM870" s="13"/>
      <c r="AN870" s="13"/>
      <c r="AO870" s="13"/>
      <c r="AP870" s="13"/>
      <c r="AQ870" s="13"/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</row>
    <row r="871" spans="1:86">
      <c r="A871" s="15"/>
      <c r="B871" s="15"/>
      <c r="C871" s="15"/>
      <c r="D871" s="15"/>
      <c r="E871" s="15"/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Z871" s="15"/>
      <c r="AA871" s="15"/>
      <c r="AB871" s="15"/>
      <c r="AC871" s="15"/>
      <c r="AD871" s="15"/>
      <c r="AE871" s="15"/>
      <c r="AF871" s="15"/>
      <c r="AG871" s="15"/>
      <c r="AH871" s="15"/>
      <c r="AI871" s="15"/>
      <c r="AJ871" s="15"/>
      <c r="AK871" s="15"/>
      <c r="AL871" s="15"/>
      <c r="AM871" s="13"/>
      <c r="AN871" s="13"/>
      <c r="AO871" s="13"/>
      <c r="AP871" s="13"/>
      <c r="AQ871" s="13"/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</row>
    <row r="872" spans="1:86">
      <c r="A872" s="15"/>
      <c r="B872" s="15"/>
      <c r="C872" s="15"/>
      <c r="D872" s="15"/>
      <c r="E872" s="15"/>
      <c r="F872" s="15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Z872" s="15"/>
      <c r="AA872" s="15"/>
      <c r="AB872" s="15"/>
      <c r="AC872" s="15"/>
      <c r="AD872" s="15"/>
      <c r="AE872" s="15"/>
      <c r="AF872" s="15"/>
      <c r="AG872" s="15"/>
      <c r="AH872" s="15"/>
      <c r="AI872" s="15"/>
      <c r="AJ872" s="15"/>
      <c r="AK872" s="15"/>
      <c r="AL872" s="15"/>
      <c r="AM872" s="13"/>
      <c r="AN872" s="13"/>
      <c r="AO872" s="13"/>
      <c r="AP872" s="13"/>
      <c r="AQ872" s="13"/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</row>
    <row r="873" spans="1:86">
      <c r="A873" s="15"/>
      <c r="B873" s="15"/>
      <c r="C873" s="15"/>
      <c r="D873" s="15"/>
      <c r="E873" s="15"/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Z873" s="15"/>
      <c r="AA873" s="15"/>
      <c r="AB873" s="15"/>
      <c r="AC873" s="15"/>
      <c r="AD873" s="15"/>
      <c r="AE873" s="15"/>
      <c r="AF873" s="15"/>
      <c r="AG873" s="15"/>
      <c r="AH873" s="15"/>
      <c r="AI873" s="15"/>
      <c r="AJ873" s="15"/>
      <c r="AK873" s="15"/>
      <c r="AL873" s="15"/>
      <c r="AM873" s="13"/>
      <c r="AN873" s="13"/>
      <c r="AO873" s="13"/>
      <c r="AP873" s="13"/>
      <c r="AQ873" s="13"/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</row>
    <row r="874" spans="1:86">
      <c r="A874" s="15"/>
      <c r="B874" s="15"/>
      <c r="C874" s="15"/>
      <c r="D874" s="15"/>
      <c r="E874" s="15"/>
      <c r="F874" s="15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Z874" s="15"/>
      <c r="AA874" s="15"/>
      <c r="AB874" s="15"/>
      <c r="AC874" s="15"/>
      <c r="AD874" s="15"/>
      <c r="AE874" s="15"/>
      <c r="AF874" s="15"/>
      <c r="AG874" s="15"/>
      <c r="AH874" s="15"/>
      <c r="AI874" s="15"/>
      <c r="AJ874" s="15"/>
      <c r="AK874" s="15"/>
      <c r="AL874" s="15"/>
      <c r="AM874" s="13"/>
      <c r="AN874" s="13"/>
      <c r="AO874" s="13"/>
      <c r="AP874" s="13"/>
      <c r="AQ874" s="13"/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</row>
    <row r="875" spans="1:86">
      <c r="A875" s="15"/>
      <c r="B875" s="15"/>
      <c r="C875" s="15"/>
      <c r="D875" s="15"/>
      <c r="E875" s="15"/>
      <c r="F875" s="15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Z875" s="15"/>
      <c r="AA875" s="15"/>
      <c r="AB875" s="15"/>
      <c r="AC875" s="15"/>
      <c r="AD875" s="15"/>
      <c r="AE875" s="15"/>
      <c r="AF875" s="15"/>
      <c r="AG875" s="15"/>
      <c r="AH875" s="15"/>
      <c r="AI875" s="15"/>
      <c r="AJ875" s="15"/>
      <c r="AK875" s="15"/>
      <c r="AL875" s="15"/>
      <c r="AM875" s="13"/>
      <c r="AN875" s="13"/>
      <c r="AO875" s="13"/>
      <c r="AP875" s="13"/>
      <c r="AQ875" s="13"/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</row>
    <row r="876" spans="1:86">
      <c r="A876" s="15"/>
      <c r="B876" s="15"/>
      <c r="C876" s="15"/>
      <c r="D876" s="15"/>
      <c r="E876" s="15"/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5"/>
      <c r="AM876" s="13"/>
      <c r="AN876" s="13"/>
      <c r="AO876" s="13"/>
      <c r="AP876" s="13"/>
      <c r="AQ876" s="13"/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</row>
    <row r="877" spans="1:86">
      <c r="A877" s="15"/>
      <c r="B877" s="15"/>
      <c r="C877" s="15"/>
      <c r="D877" s="15"/>
      <c r="E877" s="15"/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Z877" s="15"/>
      <c r="AA877" s="15"/>
      <c r="AB877" s="15"/>
      <c r="AC877" s="15"/>
      <c r="AD877" s="15"/>
      <c r="AE877" s="15"/>
      <c r="AF877" s="15"/>
      <c r="AG877" s="15"/>
      <c r="AH877" s="15"/>
      <c r="AI877" s="15"/>
      <c r="AJ877" s="15"/>
      <c r="AK877" s="15"/>
      <c r="AL877" s="15"/>
      <c r="AM877" s="13"/>
      <c r="AN877" s="13"/>
      <c r="AO877" s="13"/>
      <c r="AP877" s="13"/>
      <c r="AQ877" s="13"/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</row>
    <row r="878" spans="1:86">
      <c r="A878" s="15"/>
      <c r="B878" s="15"/>
      <c r="C878" s="15"/>
      <c r="D878" s="15"/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3"/>
      <c r="AN878" s="13"/>
      <c r="AO878" s="13"/>
      <c r="AP878" s="13"/>
      <c r="AQ878" s="13"/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</row>
    <row r="879" spans="1:86">
      <c r="A879" s="15"/>
      <c r="B879" s="15"/>
      <c r="C879" s="15"/>
      <c r="D879" s="15"/>
      <c r="E879" s="15"/>
      <c r="F879" s="15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Z879" s="15"/>
      <c r="AA879" s="15"/>
      <c r="AB879" s="15"/>
      <c r="AC879" s="15"/>
      <c r="AD879" s="15"/>
      <c r="AE879" s="15"/>
      <c r="AF879" s="15"/>
      <c r="AG879" s="15"/>
      <c r="AH879" s="15"/>
      <c r="AI879" s="15"/>
      <c r="AJ879" s="15"/>
      <c r="AK879" s="15"/>
      <c r="AL879" s="15"/>
      <c r="AM879" s="13"/>
      <c r="AN879" s="13"/>
      <c r="AO879" s="13"/>
      <c r="AP879" s="13"/>
      <c r="AQ879" s="13"/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</row>
    <row r="880" spans="1:86">
      <c r="A880" s="15"/>
      <c r="B880" s="15"/>
      <c r="C880" s="15"/>
      <c r="D880" s="15"/>
      <c r="E880" s="15"/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Z880" s="15"/>
      <c r="AA880" s="15"/>
      <c r="AB880" s="15"/>
      <c r="AC880" s="15"/>
      <c r="AD880" s="15"/>
      <c r="AE880" s="15"/>
      <c r="AF880" s="15"/>
      <c r="AG880" s="15"/>
      <c r="AH880" s="15"/>
      <c r="AI880" s="15"/>
      <c r="AJ880" s="15"/>
      <c r="AK880" s="15"/>
      <c r="AL880" s="15"/>
      <c r="AM880" s="13"/>
      <c r="AN880" s="13"/>
      <c r="AO880" s="13"/>
      <c r="AP880" s="13"/>
      <c r="AQ880" s="13"/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</row>
    <row r="881" spans="1:86">
      <c r="A881" s="15"/>
      <c r="B881" s="15"/>
      <c r="C881" s="15"/>
      <c r="D881" s="15"/>
      <c r="E881" s="15"/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Z881" s="15"/>
      <c r="AA881" s="15"/>
      <c r="AB881" s="15"/>
      <c r="AC881" s="15"/>
      <c r="AD881" s="15"/>
      <c r="AE881" s="15"/>
      <c r="AF881" s="15"/>
      <c r="AG881" s="15"/>
      <c r="AH881" s="15"/>
      <c r="AI881" s="15"/>
      <c r="AJ881" s="15"/>
      <c r="AK881" s="15"/>
      <c r="AL881" s="15"/>
      <c r="AM881" s="13"/>
      <c r="AN881" s="13"/>
      <c r="AO881" s="13"/>
      <c r="AP881" s="13"/>
      <c r="AQ881" s="13"/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</row>
    <row r="882" spans="1:86">
      <c r="A882" s="15"/>
      <c r="B882" s="15"/>
      <c r="C882" s="15"/>
      <c r="D882" s="15"/>
      <c r="E882" s="15"/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Z882" s="15"/>
      <c r="AA882" s="15"/>
      <c r="AB882" s="15"/>
      <c r="AC882" s="15"/>
      <c r="AD882" s="15"/>
      <c r="AE882" s="15"/>
      <c r="AF882" s="15"/>
      <c r="AG882" s="15"/>
      <c r="AH882" s="15"/>
      <c r="AI882" s="15"/>
      <c r="AJ882" s="15"/>
      <c r="AK882" s="15"/>
      <c r="AL882" s="15"/>
      <c r="AM882" s="13"/>
      <c r="AN882" s="13"/>
      <c r="AO882" s="13"/>
      <c r="AP882" s="13"/>
      <c r="AQ882" s="13"/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</row>
    <row r="883" spans="1:86">
      <c r="A883" s="15"/>
      <c r="B883" s="15"/>
      <c r="C883" s="15"/>
      <c r="D883" s="15"/>
      <c r="E883" s="15"/>
      <c r="F883" s="15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Z883" s="15"/>
      <c r="AA883" s="15"/>
      <c r="AB883" s="15"/>
      <c r="AC883" s="15"/>
      <c r="AD883" s="15"/>
      <c r="AE883" s="15"/>
      <c r="AF883" s="15"/>
      <c r="AG883" s="15"/>
      <c r="AH883" s="15"/>
      <c r="AI883" s="15"/>
      <c r="AJ883" s="15"/>
      <c r="AK883" s="15"/>
      <c r="AL883" s="15"/>
      <c r="AM883" s="13"/>
      <c r="AN883" s="13"/>
      <c r="AO883" s="13"/>
      <c r="AP883" s="13"/>
      <c r="AQ883" s="13"/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</row>
    <row r="884" spans="1:86">
      <c r="A884" s="15"/>
      <c r="B884" s="15"/>
      <c r="C884" s="15"/>
      <c r="D884" s="15"/>
      <c r="E884" s="15"/>
      <c r="F884" s="15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Z884" s="15"/>
      <c r="AA884" s="15"/>
      <c r="AB884" s="15"/>
      <c r="AC884" s="15"/>
      <c r="AD884" s="15"/>
      <c r="AE884" s="15"/>
      <c r="AF884" s="15"/>
      <c r="AG884" s="15"/>
      <c r="AH884" s="15"/>
      <c r="AI884" s="15"/>
      <c r="AJ884" s="15"/>
      <c r="AK884" s="15"/>
      <c r="AL884" s="15"/>
      <c r="AM884" s="13"/>
      <c r="AN884" s="13"/>
      <c r="AO884" s="13"/>
      <c r="AP884" s="13"/>
      <c r="AQ884" s="13"/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</row>
    <row r="885" spans="1:86">
      <c r="A885" s="15"/>
      <c r="B885" s="15"/>
      <c r="C885" s="15"/>
      <c r="D885" s="15"/>
      <c r="E885" s="15"/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Z885" s="15"/>
      <c r="AA885" s="15"/>
      <c r="AB885" s="15"/>
      <c r="AC885" s="15"/>
      <c r="AD885" s="15"/>
      <c r="AE885" s="15"/>
      <c r="AF885" s="15"/>
      <c r="AG885" s="15"/>
      <c r="AH885" s="15"/>
      <c r="AI885" s="15"/>
      <c r="AJ885" s="15"/>
      <c r="AK885" s="15"/>
      <c r="AL885" s="15"/>
      <c r="AM885" s="13"/>
      <c r="AN885" s="13"/>
      <c r="AO885" s="13"/>
      <c r="AP885" s="13"/>
      <c r="AQ885" s="13"/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</row>
    <row r="886" spans="1:86">
      <c r="A886" s="15"/>
      <c r="B886" s="15"/>
      <c r="C886" s="15"/>
      <c r="D886" s="15"/>
      <c r="E886" s="15"/>
      <c r="F886" s="15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Z886" s="15"/>
      <c r="AA886" s="15"/>
      <c r="AB886" s="15"/>
      <c r="AC886" s="15"/>
      <c r="AD886" s="15"/>
      <c r="AE886" s="15"/>
      <c r="AF886" s="15"/>
      <c r="AG886" s="15"/>
      <c r="AH886" s="15"/>
      <c r="AI886" s="15"/>
      <c r="AJ886" s="15"/>
      <c r="AK886" s="15"/>
      <c r="AL886" s="15"/>
      <c r="AM886" s="13"/>
      <c r="AN886" s="13"/>
      <c r="AO886" s="13"/>
      <c r="AP886" s="13"/>
      <c r="AQ886" s="13"/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</row>
    <row r="887" spans="1:86">
      <c r="A887" s="15"/>
      <c r="B887" s="15"/>
      <c r="C887" s="15"/>
      <c r="D887" s="15"/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Z887" s="15"/>
      <c r="AA887" s="15"/>
      <c r="AB887" s="15"/>
      <c r="AC887" s="15"/>
      <c r="AD887" s="15"/>
      <c r="AE887" s="15"/>
      <c r="AF887" s="15"/>
      <c r="AG887" s="15"/>
      <c r="AH887" s="15"/>
      <c r="AI887" s="15"/>
      <c r="AJ887" s="15"/>
      <c r="AK887" s="15"/>
      <c r="AL887" s="15"/>
      <c r="AM887" s="13"/>
      <c r="AN887" s="13"/>
      <c r="AO887" s="13"/>
      <c r="AP887" s="13"/>
      <c r="AQ887" s="13"/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</row>
    <row r="888" spans="1:86">
      <c r="A888" s="15"/>
      <c r="B888" s="15"/>
      <c r="C888" s="15"/>
      <c r="D888" s="15"/>
      <c r="E888" s="15"/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Z888" s="15"/>
      <c r="AA888" s="15"/>
      <c r="AB888" s="15"/>
      <c r="AC888" s="15"/>
      <c r="AD888" s="15"/>
      <c r="AE888" s="15"/>
      <c r="AF888" s="15"/>
      <c r="AG888" s="15"/>
      <c r="AH888" s="15"/>
      <c r="AI888" s="15"/>
      <c r="AJ888" s="15"/>
      <c r="AK888" s="15"/>
      <c r="AL888" s="15"/>
      <c r="AM888" s="13"/>
      <c r="AN888" s="13"/>
      <c r="AO888" s="13"/>
      <c r="AP888" s="13"/>
      <c r="AQ888" s="13"/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</row>
    <row r="889" spans="1:86">
      <c r="A889" s="15"/>
      <c r="B889" s="15"/>
      <c r="C889" s="15"/>
      <c r="D889" s="15"/>
      <c r="E889" s="15"/>
      <c r="F889" s="15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Z889" s="15"/>
      <c r="AA889" s="15"/>
      <c r="AB889" s="15"/>
      <c r="AC889" s="15"/>
      <c r="AD889" s="15"/>
      <c r="AE889" s="15"/>
      <c r="AF889" s="15"/>
      <c r="AG889" s="15"/>
      <c r="AH889" s="15"/>
      <c r="AI889" s="15"/>
      <c r="AJ889" s="15"/>
      <c r="AK889" s="15"/>
      <c r="AL889" s="15"/>
      <c r="AM889" s="13"/>
      <c r="AN889" s="13"/>
      <c r="AO889" s="13"/>
      <c r="AP889" s="13"/>
      <c r="AQ889" s="13"/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</row>
    <row r="890" spans="1:86">
      <c r="A890" s="15"/>
      <c r="B890" s="15"/>
      <c r="C890" s="15"/>
      <c r="D890" s="15"/>
      <c r="E890" s="15"/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Z890" s="15"/>
      <c r="AA890" s="15"/>
      <c r="AB890" s="15"/>
      <c r="AC890" s="15"/>
      <c r="AD890" s="15"/>
      <c r="AE890" s="15"/>
      <c r="AF890" s="15"/>
      <c r="AG890" s="15"/>
      <c r="AH890" s="15"/>
      <c r="AI890" s="15"/>
      <c r="AJ890" s="15"/>
      <c r="AK890" s="15"/>
      <c r="AL890" s="15"/>
      <c r="AM890" s="13"/>
      <c r="AN890" s="13"/>
      <c r="AO890" s="13"/>
      <c r="AP890" s="13"/>
      <c r="AQ890" s="13"/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</row>
    <row r="891" spans="1:86">
      <c r="A891" s="15"/>
      <c r="B891" s="15"/>
      <c r="C891" s="15"/>
      <c r="D891" s="15"/>
      <c r="E891" s="15"/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/>
      <c r="AK891" s="15"/>
      <c r="AL891" s="15"/>
      <c r="AM891" s="13"/>
      <c r="AN891" s="13"/>
      <c r="AO891" s="13"/>
      <c r="AP891" s="13"/>
      <c r="AQ891" s="13"/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</row>
    <row r="892" spans="1:86">
      <c r="A892" s="15"/>
      <c r="B892" s="15"/>
      <c r="C892" s="15"/>
      <c r="D892" s="15"/>
      <c r="E892" s="15"/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/>
      <c r="AM892" s="13"/>
      <c r="AN892" s="13"/>
      <c r="AO892" s="13"/>
      <c r="AP892" s="13"/>
      <c r="AQ892" s="13"/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</row>
    <row r="893" spans="1:86">
      <c r="A893" s="15"/>
      <c r="B893" s="15"/>
      <c r="C893" s="15"/>
      <c r="D893" s="15"/>
      <c r="E893" s="15"/>
      <c r="F893" s="15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Z893" s="15"/>
      <c r="AA893" s="15"/>
      <c r="AB893" s="15"/>
      <c r="AC893" s="15"/>
      <c r="AD893" s="15"/>
      <c r="AE893" s="15"/>
      <c r="AF893" s="15"/>
      <c r="AG893" s="15"/>
      <c r="AH893" s="15"/>
      <c r="AI893" s="15"/>
      <c r="AJ893" s="15"/>
      <c r="AK893" s="15"/>
      <c r="AL893" s="15"/>
      <c r="AM893" s="13"/>
      <c r="AN893" s="13"/>
      <c r="AO893" s="13"/>
      <c r="AP893" s="13"/>
      <c r="AQ893" s="13"/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</row>
    <row r="894" spans="1:86">
      <c r="A894" s="15"/>
      <c r="B894" s="15"/>
      <c r="C894" s="15"/>
      <c r="D894" s="15"/>
      <c r="E894" s="15"/>
      <c r="F894" s="15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Z894" s="15"/>
      <c r="AA894" s="15"/>
      <c r="AB894" s="15"/>
      <c r="AC894" s="15"/>
      <c r="AD894" s="15"/>
      <c r="AE894" s="15"/>
      <c r="AF894" s="15"/>
      <c r="AG894" s="15"/>
      <c r="AH894" s="15"/>
      <c r="AI894" s="15"/>
      <c r="AJ894" s="15"/>
      <c r="AK894" s="15"/>
      <c r="AL894" s="15"/>
      <c r="AM894" s="13"/>
      <c r="AN894" s="13"/>
      <c r="AO894" s="13"/>
      <c r="AP894" s="13"/>
      <c r="AQ894" s="13"/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</row>
    <row r="895" spans="1:86">
      <c r="A895" s="15"/>
      <c r="B895" s="15"/>
      <c r="C895" s="15"/>
      <c r="D895" s="15"/>
      <c r="E895" s="15"/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Z895" s="15"/>
      <c r="AA895" s="15"/>
      <c r="AB895" s="15"/>
      <c r="AC895" s="15"/>
      <c r="AD895" s="15"/>
      <c r="AE895" s="15"/>
      <c r="AF895" s="15"/>
      <c r="AG895" s="15"/>
      <c r="AH895" s="15"/>
      <c r="AI895" s="15"/>
      <c r="AJ895" s="15"/>
      <c r="AK895" s="15"/>
      <c r="AL895" s="15"/>
      <c r="AM895" s="13"/>
      <c r="AN895" s="13"/>
      <c r="AO895" s="13"/>
      <c r="AP895" s="13"/>
      <c r="AQ895" s="13"/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</row>
    <row r="896" spans="1:86">
      <c r="A896" s="15"/>
      <c r="B896" s="15"/>
      <c r="C896" s="15"/>
      <c r="D896" s="15"/>
      <c r="E896" s="15"/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Z896" s="15"/>
      <c r="AA896" s="15"/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5"/>
      <c r="AM896" s="13"/>
      <c r="AN896" s="13"/>
      <c r="AO896" s="13"/>
      <c r="AP896" s="13"/>
      <c r="AQ896" s="13"/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</row>
    <row r="897" spans="1:86">
      <c r="A897" s="15"/>
      <c r="B897" s="15"/>
      <c r="C897" s="15"/>
      <c r="D897" s="15"/>
      <c r="E897" s="15"/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Z897" s="15"/>
      <c r="AA897" s="15"/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5"/>
      <c r="AM897" s="13"/>
      <c r="AN897" s="13"/>
      <c r="AO897" s="13"/>
      <c r="AP897" s="13"/>
      <c r="AQ897" s="13"/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</row>
    <row r="898" spans="1:86">
      <c r="A898" s="15"/>
      <c r="B898" s="15"/>
      <c r="C898" s="15"/>
      <c r="D898" s="15"/>
      <c r="E898" s="15"/>
      <c r="F898" s="15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Z898" s="15"/>
      <c r="AA898" s="15"/>
      <c r="AB898" s="15"/>
      <c r="AC898" s="15"/>
      <c r="AD898" s="15"/>
      <c r="AE898" s="15"/>
      <c r="AF898" s="15"/>
      <c r="AG898" s="15"/>
      <c r="AH898" s="15"/>
      <c r="AI898" s="15"/>
      <c r="AJ898" s="15"/>
      <c r="AK898" s="15"/>
      <c r="AL898" s="15"/>
      <c r="AM898" s="13"/>
      <c r="AN898" s="13"/>
      <c r="AO898" s="13"/>
      <c r="AP898" s="13"/>
      <c r="AQ898" s="13"/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</row>
    <row r="899" spans="1:86">
      <c r="A899" s="15"/>
      <c r="B899" s="15"/>
      <c r="C899" s="15"/>
      <c r="D899" s="15"/>
      <c r="E899" s="15"/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Z899" s="15"/>
      <c r="AA899" s="15"/>
      <c r="AB899" s="15"/>
      <c r="AC899" s="15"/>
      <c r="AD899" s="15"/>
      <c r="AE899" s="15"/>
      <c r="AF899" s="15"/>
      <c r="AG899" s="15"/>
      <c r="AH899" s="15"/>
      <c r="AI899" s="15"/>
      <c r="AJ899" s="15"/>
      <c r="AK899" s="15"/>
      <c r="AL899" s="15"/>
      <c r="AM899" s="13"/>
      <c r="AN899" s="13"/>
      <c r="AO899" s="13"/>
      <c r="AP899" s="13"/>
      <c r="AQ899" s="13"/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</row>
    <row r="900" spans="1:86">
      <c r="A900" s="15"/>
      <c r="B900" s="15"/>
      <c r="C900" s="15"/>
      <c r="D900" s="15"/>
      <c r="E900" s="15"/>
      <c r="F900" s="15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Z900" s="15"/>
      <c r="AA900" s="15"/>
      <c r="AB900" s="15"/>
      <c r="AC900" s="15"/>
      <c r="AD900" s="15"/>
      <c r="AE900" s="15"/>
      <c r="AF900" s="15"/>
      <c r="AG900" s="15"/>
      <c r="AH900" s="15"/>
      <c r="AI900" s="15"/>
      <c r="AJ900" s="15"/>
      <c r="AK900" s="15"/>
      <c r="AL900" s="15"/>
      <c r="AM900" s="13"/>
      <c r="AN900" s="13"/>
      <c r="AO900" s="13"/>
      <c r="AP900" s="13"/>
      <c r="AQ900" s="13"/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</row>
    <row r="901" spans="1:86">
      <c r="A901" s="15"/>
      <c r="B901" s="15"/>
      <c r="C901" s="15"/>
      <c r="D901" s="15"/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3"/>
      <c r="AN901" s="13"/>
      <c r="AO901" s="13"/>
      <c r="AP901" s="13"/>
      <c r="AQ901" s="13"/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</row>
    <row r="902" spans="1:86">
      <c r="A902" s="15"/>
      <c r="B902" s="15"/>
      <c r="C902" s="15"/>
      <c r="D902" s="15"/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3"/>
      <c r="AN902" s="13"/>
      <c r="AO902" s="13"/>
      <c r="AP902" s="13"/>
      <c r="AQ902" s="13"/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</row>
    <row r="903" spans="1:86">
      <c r="A903" s="15"/>
      <c r="B903" s="15"/>
      <c r="C903" s="15"/>
      <c r="D903" s="15"/>
      <c r="E903" s="15"/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Z903" s="15"/>
      <c r="AA903" s="15"/>
      <c r="AB903" s="15"/>
      <c r="AC903" s="15"/>
      <c r="AD903" s="15"/>
      <c r="AE903" s="15"/>
      <c r="AF903" s="15"/>
      <c r="AG903" s="15"/>
      <c r="AH903" s="15"/>
      <c r="AI903" s="15"/>
      <c r="AJ903" s="15"/>
      <c r="AK903" s="15"/>
      <c r="AL903" s="15"/>
      <c r="AM903" s="13"/>
      <c r="AN903" s="13"/>
      <c r="AO903" s="13"/>
      <c r="AP903" s="13"/>
      <c r="AQ903" s="13"/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</row>
    <row r="904" spans="1:86">
      <c r="A904" s="15"/>
      <c r="B904" s="15"/>
      <c r="C904" s="15"/>
      <c r="D904" s="15"/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3"/>
      <c r="AN904" s="13"/>
      <c r="AO904" s="13"/>
      <c r="AP904" s="13"/>
      <c r="AQ904" s="13"/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</row>
    <row r="905" spans="1:86">
      <c r="A905" s="15"/>
      <c r="B905" s="15"/>
      <c r="C905" s="15"/>
      <c r="D905" s="15"/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Z905" s="15"/>
      <c r="AA905" s="15"/>
      <c r="AB905" s="15"/>
      <c r="AC905" s="15"/>
      <c r="AD905" s="15"/>
      <c r="AE905" s="15"/>
      <c r="AF905" s="15"/>
      <c r="AG905" s="15"/>
      <c r="AH905" s="15"/>
      <c r="AI905" s="15"/>
      <c r="AJ905" s="15"/>
      <c r="AK905" s="15"/>
      <c r="AL905" s="15"/>
      <c r="AM905" s="13"/>
      <c r="AN905" s="13"/>
      <c r="AO905" s="13"/>
      <c r="AP905" s="13"/>
      <c r="AQ905" s="13"/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</row>
    <row r="906" spans="1:86">
      <c r="A906" s="15"/>
      <c r="B906" s="15"/>
      <c r="C906" s="15"/>
      <c r="D906" s="15"/>
      <c r="E906" s="15"/>
      <c r="F906" s="15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Z906" s="15"/>
      <c r="AA906" s="15"/>
      <c r="AB906" s="15"/>
      <c r="AC906" s="15"/>
      <c r="AD906" s="15"/>
      <c r="AE906" s="15"/>
      <c r="AF906" s="15"/>
      <c r="AG906" s="15"/>
      <c r="AH906" s="15"/>
      <c r="AI906" s="15"/>
      <c r="AJ906" s="15"/>
      <c r="AK906" s="15"/>
      <c r="AL906" s="15"/>
      <c r="AM906" s="13"/>
      <c r="AN906" s="13"/>
      <c r="AO906" s="13"/>
      <c r="AP906" s="13"/>
      <c r="AQ906" s="13"/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</row>
    <row r="907" spans="1:86">
      <c r="A907" s="15"/>
      <c r="B907" s="15"/>
      <c r="C907" s="15"/>
      <c r="D907" s="15"/>
      <c r="E907" s="15"/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5"/>
      <c r="AM907" s="13"/>
      <c r="AN907" s="13"/>
      <c r="AO907" s="13"/>
      <c r="AP907" s="13"/>
      <c r="AQ907" s="13"/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</row>
    <row r="908" spans="1:86">
      <c r="A908" s="15"/>
      <c r="B908" s="15"/>
      <c r="C908" s="15"/>
      <c r="D908" s="15"/>
      <c r="E908" s="15"/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Z908" s="15"/>
      <c r="AA908" s="15"/>
      <c r="AB908" s="15"/>
      <c r="AC908" s="15"/>
      <c r="AD908" s="15"/>
      <c r="AE908" s="15"/>
      <c r="AF908" s="15"/>
      <c r="AG908" s="15"/>
      <c r="AH908" s="15"/>
      <c r="AI908" s="15"/>
      <c r="AJ908" s="15"/>
      <c r="AK908" s="15"/>
      <c r="AL908" s="15"/>
      <c r="AM908" s="13"/>
      <c r="AN908" s="13"/>
      <c r="AO908" s="13"/>
      <c r="AP908" s="13"/>
      <c r="AQ908" s="13"/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</row>
    <row r="909" spans="1:86">
      <c r="A909" s="15"/>
      <c r="B909" s="15"/>
      <c r="C909" s="15"/>
      <c r="D909" s="15"/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Z909" s="15"/>
      <c r="AA909" s="15"/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5"/>
      <c r="AM909" s="13"/>
      <c r="AN909" s="13"/>
      <c r="AO909" s="13"/>
      <c r="AP909" s="13"/>
      <c r="AQ909" s="13"/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</row>
    <row r="910" spans="1:86">
      <c r="A910" s="15"/>
      <c r="B910" s="15"/>
      <c r="C910" s="15"/>
      <c r="D910" s="15"/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Z910" s="15"/>
      <c r="AA910" s="15"/>
      <c r="AB910" s="15"/>
      <c r="AC910" s="15"/>
      <c r="AD910" s="15"/>
      <c r="AE910" s="15"/>
      <c r="AF910" s="15"/>
      <c r="AG910" s="15"/>
      <c r="AH910" s="15"/>
      <c r="AI910" s="15"/>
      <c r="AJ910" s="15"/>
      <c r="AK910" s="15"/>
      <c r="AL910" s="15"/>
      <c r="AM910" s="13"/>
      <c r="AN910" s="13"/>
      <c r="AO910" s="13"/>
      <c r="AP910" s="13"/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</row>
    <row r="911" spans="1:86">
      <c r="A911" s="15"/>
      <c r="B911" s="15"/>
      <c r="C911" s="15"/>
      <c r="D911" s="15"/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Z911" s="15"/>
      <c r="AA911" s="15"/>
      <c r="AB911" s="15"/>
      <c r="AC911" s="15"/>
      <c r="AD911" s="15"/>
      <c r="AE911" s="15"/>
      <c r="AF911" s="15"/>
      <c r="AG911" s="15"/>
      <c r="AH911" s="15"/>
      <c r="AI911" s="15"/>
      <c r="AJ911" s="15"/>
      <c r="AK911" s="15"/>
      <c r="AL911" s="15"/>
      <c r="AM911" s="13"/>
      <c r="AN911" s="13"/>
      <c r="AO911" s="13"/>
      <c r="AP911" s="13"/>
      <c r="AQ911" s="13"/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</row>
    <row r="912" spans="1:86">
      <c r="A912" s="15"/>
      <c r="B912" s="15"/>
      <c r="C912" s="15"/>
      <c r="D912" s="15"/>
      <c r="E912" s="15"/>
      <c r="F912" s="15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Z912" s="15"/>
      <c r="AA912" s="15"/>
      <c r="AB912" s="15"/>
      <c r="AC912" s="15"/>
      <c r="AD912" s="15"/>
      <c r="AE912" s="15"/>
      <c r="AF912" s="15"/>
      <c r="AG912" s="15"/>
      <c r="AH912" s="15"/>
      <c r="AI912" s="15"/>
      <c r="AJ912" s="15"/>
      <c r="AK912" s="15"/>
      <c r="AL912" s="15"/>
      <c r="AM912" s="13"/>
      <c r="AN912" s="13"/>
      <c r="AO912" s="13"/>
      <c r="AP912" s="13"/>
      <c r="AQ912" s="13"/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</row>
    <row r="913" spans="1:86">
      <c r="A913" s="15"/>
      <c r="B913" s="15"/>
      <c r="C913" s="15"/>
      <c r="D913" s="15"/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Z913" s="15"/>
      <c r="AA913" s="15"/>
      <c r="AB913" s="15"/>
      <c r="AC913" s="15"/>
      <c r="AD913" s="15"/>
      <c r="AE913" s="15"/>
      <c r="AF913" s="15"/>
      <c r="AG913" s="15"/>
      <c r="AH913" s="15"/>
      <c r="AI913" s="15"/>
      <c r="AJ913" s="15"/>
      <c r="AK913" s="15"/>
      <c r="AL913" s="15"/>
      <c r="AM913" s="13"/>
      <c r="AN913" s="13"/>
      <c r="AO913" s="13"/>
      <c r="AP913" s="13"/>
      <c r="AQ913" s="13"/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</row>
    <row r="914" spans="1:86">
      <c r="A914" s="15"/>
      <c r="B914" s="15"/>
      <c r="C914" s="15"/>
      <c r="D914" s="15"/>
      <c r="E914" s="15"/>
      <c r="F914" s="15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Z914" s="15"/>
      <c r="AA914" s="15"/>
      <c r="AB914" s="15"/>
      <c r="AC914" s="15"/>
      <c r="AD914" s="15"/>
      <c r="AE914" s="15"/>
      <c r="AF914" s="15"/>
      <c r="AG914" s="15"/>
      <c r="AH914" s="15"/>
      <c r="AI914" s="15"/>
      <c r="AJ914" s="15"/>
      <c r="AK914" s="15"/>
      <c r="AL914" s="15"/>
      <c r="AM914" s="13"/>
      <c r="AN914" s="13"/>
      <c r="AO914" s="13"/>
      <c r="AP914" s="13"/>
      <c r="AQ914" s="13"/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</row>
    <row r="915" spans="1:86">
      <c r="A915" s="15"/>
      <c r="B915" s="15"/>
      <c r="C915" s="15"/>
      <c r="D915" s="15"/>
      <c r="E915" s="15"/>
      <c r="F915" s="15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Z915" s="15"/>
      <c r="AA915" s="15"/>
      <c r="AB915" s="15"/>
      <c r="AC915" s="15"/>
      <c r="AD915" s="15"/>
      <c r="AE915" s="15"/>
      <c r="AF915" s="15"/>
      <c r="AG915" s="15"/>
      <c r="AH915" s="15"/>
      <c r="AI915" s="15"/>
      <c r="AJ915" s="15"/>
      <c r="AK915" s="15"/>
      <c r="AL915" s="15"/>
      <c r="AM915" s="13"/>
      <c r="AN915" s="13"/>
      <c r="AO915" s="13"/>
      <c r="AP915" s="13"/>
      <c r="AQ915" s="13"/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</row>
    <row r="916" spans="1:86">
      <c r="A916" s="15"/>
      <c r="B916" s="15"/>
      <c r="C916" s="15"/>
      <c r="D916" s="15"/>
      <c r="E916" s="15"/>
      <c r="F916" s="15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Z916" s="15"/>
      <c r="AA916" s="15"/>
      <c r="AB916" s="15"/>
      <c r="AC916" s="15"/>
      <c r="AD916" s="15"/>
      <c r="AE916" s="15"/>
      <c r="AF916" s="15"/>
      <c r="AG916" s="15"/>
      <c r="AH916" s="15"/>
      <c r="AI916" s="15"/>
      <c r="AJ916" s="15"/>
      <c r="AK916" s="15"/>
      <c r="AL916" s="15"/>
      <c r="AM916" s="13"/>
      <c r="AN916" s="13"/>
      <c r="AO916" s="13"/>
      <c r="AP916" s="13"/>
      <c r="AQ916" s="13"/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</row>
    <row r="917" spans="1:86">
      <c r="A917" s="15"/>
      <c r="B917" s="15"/>
      <c r="C917" s="15"/>
      <c r="D917" s="15"/>
      <c r="E917" s="15"/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Z917" s="15"/>
      <c r="AA917" s="15"/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5"/>
      <c r="AM917" s="13"/>
      <c r="AN917" s="13"/>
      <c r="AO917" s="13"/>
      <c r="AP917" s="13"/>
      <c r="AQ917" s="13"/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</row>
    <row r="918" spans="1:86">
      <c r="A918" s="15"/>
      <c r="B918" s="15"/>
      <c r="C918" s="15"/>
      <c r="D918" s="15"/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3"/>
      <c r="AN918" s="13"/>
      <c r="AO918" s="13"/>
      <c r="AP918" s="13"/>
      <c r="AQ918" s="13"/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</row>
    <row r="919" spans="1:86">
      <c r="A919" s="15"/>
      <c r="B919" s="15"/>
      <c r="C919" s="15"/>
      <c r="D919" s="15"/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Z919" s="15"/>
      <c r="AA919" s="15"/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5"/>
      <c r="AM919" s="13"/>
      <c r="AN919" s="13"/>
      <c r="AO919" s="13"/>
      <c r="AP919" s="13"/>
      <c r="AQ919" s="13"/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</row>
    <row r="920" spans="1:86">
      <c r="A920" s="15"/>
      <c r="B920" s="15"/>
      <c r="C920" s="15"/>
      <c r="D920" s="15"/>
      <c r="E920" s="15"/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Z920" s="15"/>
      <c r="AA920" s="15"/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5"/>
      <c r="AM920" s="13"/>
      <c r="AN920" s="13"/>
      <c r="AO920" s="13"/>
      <c r="AP920" s="13"/>
      <c r="AQ920" s="13"/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</row>
    <row r="921" spans="1:86">
      <c r="A921" s="15"/>
      <c r="B921" s="15"/>
      <c r="C921" s="15"/>
      <c r="D921" s="15"/>
      <c r="E921" s="15"/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Z921" s="15"/>
      <c r="AA921" s="15"/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5"/>
      <c r="AM921" s="13"/>
      <c r="AN921" s="13"/>
      <c r="AO921" s="13"/>
      <c r="AP921" s="13"/>
      <c r="AQ921" s="13"/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</row>
    <row r="922" spans="1:86">
      <c r="A922" s="15"/>
      <c r="B922" s="15"/>
      <c r="C922" s="15"/>
      <c r="D922" s="15"/>
      <c r="E922" s="15"/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Z922" s="15"/>
      <c r="AA922" s="15"/>
      <c r="AB922" s="15"/>
      <c r="AC922" s="15"/>
      <c r="AD922" s="15"/>
      <c r="AE922" s="15"/>
      <c r="AF922" s="15"/>
      <c r="AG922" s="15"/>
      <c r="AH922" s="15"/>
      <c r="AI922" s="15"/>
      <c r="AJ922" s="15"/>
      <c r="AK922" s="15"/>
      <c r="AL922" s="15"/>
      <c r="AM922" s="13"/>
      <c r="AN922" s="13"/>
      <c r="AO922" s="13"/>
      <c r="AP922" s="13"/>
      <c r="AQ922" s="13"/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</row>
    <row r="923" spans="1:86">
      <c r="A923" s="15"/>
      <c r="B923" s="15"/>
      <c r="C923" s="15"/>
      <c r="D923" s="15"/>
      <c r="E923" s="15"/>
      <c r="F923" s="15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Z923" s="15"/>
      <c r="AA923" s="15"/>
      <c r="AB923" s="15"/>
      <c r="AC923" s="15"/>
      <c r="AD923" s="15"/>
      <c r="AE923" s="15"/>
      <c r="AF923" s="15"/>
      <c r="AG923" s="15"/>
      <c r="AH923" s="15"/>
      <c r="AI923" s="15"/>
      <c r="AJ923" s="15"/>
      <c r="AK923" s="15"/>
      <c r="AL923" s="15"/>
      <c r="AM923" s="13"/>
      <c r="AN923" s="13"/>
      <c r="AO923" s="13"/>
      <c r="AP923" s="13"/>
      <c r="AQ923" s="13"/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</row>
    <row r="924" spans="1:86">
      <c r="A924" s="15"/>
      <c r="B924" s="15"/>
      <c r="C924" s="15"/>
      <c r="D924" s="15"/>
      <c r="E924" s="15"/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Z924" s="15"/>
      <c r="AA924" s="15"/>
      <c r="AB924" s="15"/>
      <c r="AC924" s="15"/>
      <c r="AD924" s="15"/>
      <c r="AE924" s="15"/>
      <c r="AF924" s="15"/>
      <c r="AG924" s="15"/>
      <c r="AH924" s="15"/>
      <c r="AI924" s="15"/>
      <c r="AJ924" s="15"/>
      <c r="AK924" s="15"/>
      <c r="AL924" s="15"/>
      <c r="AM924" s="13"/>
      <c r="AN924" s="13"/>
      <c r="AO924" s="13"/>
      <c r="AP924" s="13"/>
      <c r="AQ924" s="13"/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</row>
    <row r="925" spans="1:86">
      <c r="A925" s="15"/>
      <c r="B925" s="15"/>
      <c r="C925" s="15"/>
      <c r="D925" s="15"/>
      <c r="E925" s="15"/>
      <c r="F925" s="15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Z925" s="15"/>
      <c r="AA925" s="15"/>
      <c r="AB925" s="15"/>
      <c r="AC925" s="15"/>
      <c r="AD925" s="15"/>
      <c r="AE925" s="15"/>
      <c r="AF925" s="15"/>
      <c r="AG925" s="15"/>
      <c r="AH925" s="15"/>
      <c r="AI925" s="15"/>
      <c r="AJ925" s="15"/>
      <c r="AK925" s="15"/>
      <c r="AL925" s="15"/>
      <c r="AM925" s="13"/>
      <c r="AN925" s="13"/>
      <c r="AO925" s="13"/>
      <c r="AP925" s="13"/>
      <c r="AQ925" s="13"/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</row>
    <row r="926" spans="1:86">
      <c r="A926" s="15"/>
      <c r="B926" s="15"/>
      <c r="C926" s="15"/>
      <c r="D926" s="15"/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3"/>
      <c r="AN926" s="13"/>
      <c r="AO926" s="13"/>
      <c r="AP926" s="13"/>
      <c r="AQ926" s="13"/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</row>
    <row r="927" spans="1:86">
      <c r="A927" s="15"/>
      <c r="B927" s="15"/>
      <c r="C927" s="15"/>
      <c r="D927" s="15"/>
      <c r="E927" s="15"/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Z927" s="15"/>
      <c r="AA927" s="15"/>
      <c r="AB927" s="15"/>
      <c r="AC927" s="15"/>
      <c r="AD927" s="15"/>
      <c r="AE927" s="15"/>
      <c r="AF927" s="15"/>
      <c r="AG927" s="15"/>
      <c r="AH927" s="15"/>
      <c r="AI927" s="15"/>
      <c r="AJ927" s="15"/>
      <c r="AK927" s="15"/>
      <c r="AL927" s="15"/>
      <c r="AM927" s="13"/>
      <c r="AN927" s="13"/>
      <c r="AO927" s="13"/>
      <c r="AP927" s="13"/>
      <c r="AQ927" s="13"/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</row>
    <row r="928" spans="1:86">
      <c r="A928" s="15"/>
      <c r="B928" s="15"/>
      <c r="C928" s="15"/>
      <c r="D928" s="15"/>
      <c r="E928" s="15"/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Z928" s="15"/>
      <c r="AA928" s="15"/>
      <c r="AB928" s="15"/>
      <c r="AC928" s="15"/>
      <c r="AD928" s="15"/>
      <c r="AE928" s="15"/>
      <c r="AF928" s="15"/>
      <c r="AG928" s="15"/>
      <c r="AH928" s="15"/>
      <c r="AI928" s="15"/>
      <c r="AJ928" s="15"/>
      <c r="AK928" s="15"/>
      <c r="AL928" s="15"/>
      <c r="AM928" s="13"/>
      <c r="AN928" s="13"/>
      <c r="AO928" s="13"/>
      <c r="AP928" s="13"/>
      <c r="AQ928" s="13"/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</row>
    <row r="929" spans="1:86">
      <c r="A929" s="15"/>
      <c r="B929" s="15"/>
      <c r="C929" s="15"/>
      <c r="D929" s="15"/>
      <c r="E929" s="15"/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Z929" s="15"/>
      <c r="AA929" s="15"/>
      <c r="AB929" s="15"/>
      <c r="AC929" s="15"/>
      <c r="AD929" s="15"/>
      <c r="AE929" s="15"/>
      <c r="AF929" s="15"/>
      <c r="AG929" s="15"/>
      <c r="AH929" s="15"/>
      <c r="AI929" s="15"/>
      <c r="AJ929" s="15"/>
      <c r="AK929" s="15"/>
      <c r="AL929" s="15"/>
      <c r="AM929" s="13"/>
      <c r="AN929" s="13"/>
      <c r="AO929" s="13"/>
      <c r="AP929" s="13"/>
      <c r="AQ929" s="13"/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</row>
    <row r="930" spans="1:86">
      <c r="A930" s="15"/>
      <c r="B930" s="15"/>
      <c r="C930" s="15"/>
      <c r="D930" s="15"/>
      <c r="E930" s="15"/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Z930" s="15"/>
      <c r="AA930" s="15"/>
      <c r="AB930" s="15"/>
      <c r="AC930" s="15"/>
      <c r="AD930" s="15"/>
      <c r="AE930" s="15"/>
      <c r="AF930" s="15"/>
      <c r="AG930" s="15"/>
      <c r="AH930" s="15"/>
      <c r="AI930" s="15"/>
      <c r="AJ930" s="15"/>
      <c r="AK930" s="15"/>
      <c r="AL930" s="15"/>
      <c r="AM930" s="13"/>
      <c r="AN930" s="13"/>
      <c r="AO930" s="13"/>
      <c r="AP930" s="13"/>
      <c r="AQ930" s="13"/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</row>
    <row r="931" spans="1:86">
      <c r="A931" s="15"/>
      <c r="B931" s="15"/>
      <c r="C931" s="15"/>
      <c r="D931" s="15"/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3"/>
      <c r="AN931" s="13"/>
      <c r="AO931" s="13"/>
      <c r="AP931" s="13"/>
      <c r="AQ931" s="13"/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</row>
    <row r="932" spans="1:86">
      <c r="A932" s="15"/>
      <c r="B932" s="15"/>
      <c r="C932" s="15"/>
      <c r="D932" s="15"/>
      <c r="E932" s="15"/>
      <c r="F932" s="15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Z932" s="15"/>
      <c r="AA932" s="15"/>
      <c r="AB932" s="15"/>
      <c r="AC932" s="15"/>
      <c r="AD932" s="15"/>
      <c r="AE932" s="15"/>
      <c r="AF932" s="15"/>
      <c r="AG932" s="15"/>
      <c r="AH932" s="15"/>
      <c r="AI932" s="15"/>
      <c r="AJ932" s="15"/>
      <c r="AK932" s="15"/>
      <c r="AL932" s="15"/>
      <c r="AM932" s="13"/>
      <c r="AN932" s="13"/>
      <c r="AO932" s="13"/>
      <c r="AP932" s="13"/>
      <c r="AQ932" s="13"/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</row>
    <row r="933" spans="1:86">
      <c r="A933" s="15"/>
      <c r="B933" s="15"/>
      <c r="C933" s="15"/>
      <c r="D933" s="15"/>
      <c r="E933" s="15"/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Z933" s="15"/>
      <c r="AA933" s="15"/>
      <c r="AB933" s="15"/>
      <c r="AC933" s="15"/>
      <c r="AD933" s="15"/>
      <c r="AE933" s="15"/>
      <c r="AF933" s="15"/>
      <c r="AG933" s="15"/>
      <c r="AH933" s="15"/>
      <c r="AI933" s="15"/>
      <c r="AJ933" s="15"/>
      <c r="AK933" s="15"/>
      <c r="AL933" s="15"/>
      <c r="AM933" s="13"/>
      <c r="AN933" s="13"/>
      <c r="AO933" s="13"/>
      <c r="AP933" s="13"/>
      <c r="AQ933" s="13"/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</row>
    <row r="934" spans="1:86">
      <c r="A934" s="15"/>
      <c r="B934" s="15"/>
      <c r="C934" s="15"/>
      <c r="D934" s="15"/>
      <c r="E934" s="15"/>
      <c r="F934" s="15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Z934" s="15"/>
      <c r="AA934" s="15"/>
      <c r="AB934" s="15"/>
      <c r="AC934" s="15"/>
      <c r="AD934" s="15"/>
      <c r="AE934" s="15"/>
      <c r="AF934" s="15"/>
      <c r="AG934" s="15"/>
      <c r="AH934" s="15"/>
      <c r="AI934" s="15"/>
      <c r="AJ934" s="15"/>
      <c r="AK934" s="15"/>
      <c r="AL934" s="15"/>
      <c r="AM934" s="13"/>
      <c r="AN934" s="13"/>
      <c r="AO934" s="13"/>
      <c r="AP934" s="13"/>
      <c r="AQ934" s="13"/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</row>
    <row r="935" spans="1:86">
      <c r="A935" s="15"/>
      <c r="B935" s="15"/>
      <c r="C935" s="15"/>
      <c r="D935" s="15"/>
      <c r="E935" s="15"/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Z935" s="15"/>
      <c r="AA935" s="15"/>
      <c r="AB935" s="15"/>
      <c r="AC935" s="15"/>
      <c r="AD935" s="15"/>
      <c r="AE935" s="15"/>
      <c r="AF935" s="15"/>
      <c r="AG935" s="15"/>
      <c r="AH935" s="15"/>
      <c r="AI935" s="15"/>
      <c r="AJ935" s="15"/>
      <c r="AK935" s="15"/>
      <c r="AL935" s="15"/>
      <c r="AM935" s="13"/>
      <c r="AN935" s="13"/>
      <c r="AO935" s="13"/>
      <c r="AP935" s="13"/>
      <c r="AQ935" s="13"/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</row>
    <row r="936" spans="1:86">
      <c r="A936" s="15"/>
      <c r="B936" s="15"/>
      <c r="C936" s="15"/>
      <c r="D936" s="15"/>
      <c r="E936" s="15"/>
      <c r="F936" s="15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Z936" s="15"/>
      <c r="AA936" s="15"/>
      <c r="AB936" s="15"/>
      <c r="AC936" s="15"/>
      <c r="AD936" s="15"/>
      <c r="AE936" s="15"/>
      <c r="AF936" s="15"/>
      <c r="AG936" s="15"/>
      <c r="AH936" s="15"/>
      <c r="AI936" s="15"/>
      <c r="AJ936" s="15"/>
      <c r="AK936" s="15"/>
      <c r="AL936" s="15"/>
      <c r="AM936" s="13"/>
      <c r="AN936" s="13"/>
      <c r="AO936" s="13"/>
      <c r="AP936" s="13"/>
      <c r="AQ936" s="13"/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</row>
    <row r="937" spans="1:86">
      <c r="A937" s="15"/>
      <c r="B937" s="15"/>
      <c r="C937" s="15"/>
      <c r="D937" s="15"/>
      <c r="E937" s="15"/>
      <c r="F937" s="15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Z937" s="15"/>
      <c r="AA937" s="15"/>
      <c r="AB937" s="15"/>
      <c r="AC937" s="15"/>
      <c r="AD937" s="15"/>
      <c r="AE937" s="15"/>
      <c r="AF937" s="15"/>
      <c r="AG937" s="15"/>
      <c r="AH937" s="15"/>
      <c r="AI937" s="15"/>
      <c r="AJ937" s="15"/>
      <c r="AK937" s="15"/>
      <c r="AL937" s="15"/>
      <c r="AM937" s="13"/>
      <c r="AN937" s="13"/>
      <c r="AO937" s="13"/>
      <c r="AP937" s="13"/>
      <c r="AQ937" s="13"/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</row>
    <row r="938" spans="1:86">
      <c r="A938" s="15"/>
      <c r="B938" s="15"/>
      <c r="C938" s="15"/>
      <c r="D938" s="15"/>
      <c r="E938" s="15"/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Z938" s="15"/>
      <c r="AA938" s="15"/>
      <c r="AB938" s="15"/>
      <c r="AC938" s="15"/>
      <c r="AD938" s="15"/>
      <c r="AE938" s="15"/>
      <c r="AF938" s="15"/>
      <c r="AG938" s="15"/>
      <c r="AH938" s="15"/>
      <c r="AI938" s="15"/>
      <c r="AJ938" s="15"/>
      <c r="AK938" s="15"/>
      <c r="AL938" s="15"/>
      <c r="AM938" s="13"/>
      <c r="AN938" s="13"/>
      <c r="AO938" s="13"/>
      <c r="AP938" s="13"/>
      <c r="AQ938" s="13"/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</row>
    <row r="939" spans="1:86">
      <c r="A939" s="15"/>
      <c r="B939" s="15"/>
      <c r="C939" s="15"/>
      <c r="D939" s="15"/>
      <c r="E939" s="15"/>
      <c r="F939" s="15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Z939" s="15"/>
      <c r="AA939" s="15"/>
      <c r="AB939" s="15"/>
      <c r="AC939" s="15"/>
      <c r="AD939" s="15"/>
      <c r="AE939" s="15"/>
      <c r="AF939" s="15"/>
      <c r="AG939" s="15"/>
      <c r="AH939" s="15"/>
      <c r="AI939" s="15"/>
      <c r="AJ939" s="15"/>
      <c r="AK939" s="15"/>
      <c r="AL939" s="15"/>
      <c r="AM939" s="13"/>
      <c r="AN939" s="13"/>
      <c r="AO939" s="13"/>
      <c r="AP939" s="13"/>
      <c r="AQ939" s="13"/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</row>
    <row r="940" spans="1:86">
      <c r="A940" s="15"/>
      <c r="B940" s="15"/>
      <c r="C940" s="15"/>
      <c r="D940" s="15"/>
      <c r="E940" s="15"/>
      <c r="F940" s="15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Z940" s="15"/>
      <c r="AA940" s="15"/>
      <c r="AB940" s="15"/>
      <c r="AC940" s="15"/>
      <c r="AD940" s="15"/>
      <c r="AE940" s="15"/>
      <c r="AF940" s="15"/>
      <c r="AG940" s="15"/>
      <c r="AH940" s="15"/>
      <c r="AI940" s="15"/>
      <c r="AJ940" s="15"/>
      <c r="AK940" s="15"/>
      <c r="AL940" s="15"/>
      <c r="AM940" s="13"/>
      <c r="AN940" s="13"/>
      <c r="AO940" s="13"/>
      <c r="AP940" s="13"/>
      <c r="AQ940" s="13"/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</row>
    <row r="941" spans="1:86">
      <c r="A941" s="15"/>
      <c r="B941" s="15"/>
      <c r="C941" s="15"/>
      <c r="D941" s="15"/>
      <c r="E941" s="15"/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Z941" s="15"/>
      <c r="AA941" s="15"/>
      <c r="AB941" s="15"/>
      <c r="AC941" s="15"/>
      <c r="AD941" s="15"/>
      <c r="AE941" s="15"/>
      <c r="AF941" s="15"/>
      <c r="AG941" s="15"/>
      <c r="AH941" s="15"/>
      <c r="AI941" s="15"/>
      <c r="AJ941" s="15"/>
      <c r="AK941" s="15"/>
      <c r="AL941" s="15"/>
      <c r="AM941" s="13"/>
      <c r="AN941" s="13"/>
      <c r="AO941" s="13"/>
      <c r="AP941" s="13"/>
      <c r="AQ941" s="13"/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</row>
    <row r="942" spans="1:86">
      <c r="A942" s="15"/>
      <c r="B942" s="15"/>
      <c r="C942" s="15"/>
      <c r="D942" s="15"/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3"/>
      <c r="AN942" s="13"/>
      <c r="AO942" s="13"/>
      <c r="AP942" s="13"/>
      <c r="AQ942" s="13"/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</row>
    <row r="943" spans="1:86">
      <c r="A943" s="15"/>
      <c r="B943" s="15"/>
      <c r="C943" s="15"/>
      <c r="D943" s="15"/>
      <c r="E943" s="15"/>
      <c r="F943" s="15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Z943" s="15"/>
      <c r="AA943" s="15"/>
      <c r="AB943" s="15"/>
      <c r="AC943" s="15"/>
      <c r="AD943" s="15"/>
      <c r="AE943" s="15"/>
      <c r="AF943" s="15"/>
      <c r="AG943" s="15"/>
      <c r="AH943" s="15"/>
      <c r="AI943" s="15"/>
      <c r="AJ943" s="15"/>
      <c r="AK943" s="15"/>
      <c r="AL943" s="15"/>
      <c r="AM943" s="13"/>
      <c r="AN943" s="13"/>
      <c r="AO943" s="13"/>
      <c r="AP943" s="13"/>
      <c r="AQ943" s="13"/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</row>
    <row r="944" spans="1:86">
      <c r="A944" s="15"/>
      <c r="B944" s="15"/>
      <c r="C944" s="15"/>
      <c r="D944" s="15"/>
      <c r="E944" s="15"/>
      <c r="F944" s="15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Z944" s="15"/>
      <c r="AA944" s="15"/>
      <c r="AB944" s="15"/>
      <c r="AC944" s="15"/>
      <c r="AD944" s="15"/>
      <c r="AE944" s="15"/>
      <c r="AF944" s="15"/>
      <c r="AG944" s="15"/>
      <c r="AH944" s="15"/>
      <c r="AI944" s="15"/>
      <c r="AJ944" s="15"/>
      <c r="AK944" s="15"/>
      <c r="AL944" s="15"/>
      <c r="AM944" s="13"/>
      <c r="AN944" s="13"/>
      <c r="AO944" s="13"/>
      <c r="AP944" s="13"/>
      <c r="AQ944" s="13"/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</row>
    <row r="945" spans="1:86">
      <c r="A945" s="15"/>
      <c r="B945" s="15"/>
      <c r="C945" s="15"/>
      <c r="D945" s="15"/>
      <c r="E945" s="15"/>
      <c r="F945" s="15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Z945" s="15"/>
      <c r="AA945" s="15"/>
      <c r="AB945" s="15"/>
      <c r="AC945" s="15"/>
      <c r="AD945" s="15"/>
      <c r="AE945" s="15"/>
      <c r="AF945" s="15"/>
      <c r="AG945" s="15"/>
      <c r="AH945" s="15"/>
      <c r="AI945" s="15"/>
      <c r="AJ945" s="15"/>
      <c r="AK945" s="15"/>
      <c r="AL945" s="15"/>
      <c r="AM945" s="13"/>
      <c r="AN945" s="13"/>
      <c r="AO945" s="13"/>
      <c r="AP945" s="13"/>
      <c r="AQ945" s="13"/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</row>
    <row r="946" spans="1:86">
      <c r="A946" s="15"/>
      <c r="B946" s="15"/>
      <c r="C946" s="15"/>
      <c r="D946" s="15"/>
      <c r="E946" s="15"/>
      <c r="F946" s="15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Z946" s="15"/>
      <c r="AA946" s="15"/>
      <c r="AB946" s="15"/>
      <c r="AC946" s="15"/>
      <c r="AD946" s="15"/>
      <c r="AE946" s="15"/>
      <c r="AF946" s="15"/>
      <c r="AG946" s="15"/>
      <c r="AH946" s="15"/>
      <c r="AI946" s="15"/>
      <c r="AJ946" s="15"/>
      <c r="AK946" s="15"/>
      <c r="AL946" s="15"/>
      <c r="AM946" s="13"/>
      <c r="AN946" s="13"/>
      <c r="AO946" s="13"/>
      <c r="AP946" s="13"/>
      <c r="AQ946" s="13"/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</row>
    <row r="947" spans="1:86">
      <c r="A947" s="15"/>
      <c r="B947" s="15"/>
      <c r="C947" s="15"/>
      <c r="D947" s="15"/>
      <c r="E947" s="15"/>
      <c r="F947" s="15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Z947" s="15"/>
      <c r="AA947" s="15"/>
      <c r="AB947" s="15"/>
      <c r="AC947" s="15"/>
      <c r="AD947" s="15"/>
      <c r="AE947" s="15"/>
      <c r="AF947" s="15"/>
      <c r="AG947" s="15"/>
      <c r="AH947" s="15"/>
      <c r="AI947" s="15"/>
      <c r="AJ947" s="15"/>
      <c r="AK947" s="15"/>
      <c r="AL947" s="15"/>
      <c r="AM947" s="13"/>
      <c r="AN947" s="13"/>
      <c r="AO947" s="13"/>
      <c r="AP947" s="13"/>
      <c r="AQ947" s="13"/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</row>
    <row r="948" spans="1:86">
      <c r="A948" s="15"/>
      <c r="B948" s="15"/>
      <c r="C948" s="15"/>
      <c r="D948" s="15"/>
      <c r="E948" s="15"/>
      <c r="F948" s="15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Z948" s="15"/>
      <c r="AA948" s="15"/>
      <c r="AB948" s="15"/>
      <c r="AC948" s="15"/>
      <c r="AD948" s="15"/>
      <c r="AE948" s="15"/>
      <c r="AF948" s="15"/>
      <c r="AG948" s="15"/>
      <c r="AH948" s="15"/>
      <c r="AI948" s="15"/>
      <c r="AJ948" s="15"/>
      <c r="AK948" s="15"/>
      <c r="AL948" s="15"/>
      <c r="AM948" s="13"/>
      <c r="AN948" s="13"/>
      <c r="AO948" s="13"/>
      <c r="AP948" s="13"/>
      <c r="AQ948" s="13"/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</row>
    <row r="949" spans="1:86">
      <c r="A949" s="15"/>
      <c r="B949" s="15"/>
      <c r="C949" s="15"/>
      <c r="D949" s="15"/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Z949" s="15"/>
      <c r="AA949" s="15"/>
      <c r="AB949" s="15"/>
      <c r="AC949" s="15"/>
      <c r="AD949" s="15"/>
      <c r="AE949" s="15"/>
      <c r="AF949" s="15"/>
      <c r="AG949" s="15"/>
      <c r="AH949" s="15"/>
      <c r="AI949" s="15"/>
      <c r="AJ949" s="15"/>
      <c r="AK949" s="15"/>
      <c r="AL949" s="15"/>
      <c r="AM949" s="13"/>
      <c r="AN949" s="13"/>
      <c r="AO949" s="13"/>
      <c r="AP949" s="13"/>
      <c r="AQ949" s="13"/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</row>
    <row r="950" spans="1:86">
      <c r="A950" s="15"/>
      <c r="B950" s="15"/>
      <c r="C950" s="15"/>
      <c r="D950" s="15"/>
      <c r="E950" s="15"/>
      <c r="F950" s="15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Z950" s="15"/>
      <c r="AA950" s="15"/>
      <c r="AB950" s="15"/>
      <c r="AC950" s="15"/>
      <c r="AD950" s="15"/>
      <c r="AE950" s="15"/>
      <c r="AF950" s="15"/>
      <c r="AG950" s="15"/>
      <c r="AH950" s="15"/>
      <c r="AI950" s="15"/>
      <c r="AJ950" s="15"/>
      <c r="AK950" s="15"/>
      <c r="AL950" s="15"/>
      <c r="AM950" s="13"/>
      <c r="AN950" s="13"/>
      <c r="AO950" s="13"/>
      <c r="AP950" s="13"/>
      <c r="AQ950" s="13"/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</row>
    <row r="951" spans="1:86">
      <c r="A951" s="15"/>
      <c r="B951" s="15"/>
      <c r="C951" s="15"/>
      <c r="D951" s="15"/>
      <c r="E951" s="15"/>
      <c r="F951" s="15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Z951" s="15"/>
      <c r="AA951" s="15"/>
      <c r="AB951" s="15"/>
      <c r="AC951" s="15"/>
      <c r="AD951" s="15"/>
      <c r="AE951" s="15"/>
      <c r="AF951" s="15"/>
      <c r="AG951" s="15"/>
      <c r="AH951" s="15"/>
      <c r="AI951" s="15"/>
      <c r="AJ951" s="15"/>
      <c r="AK951" s="15"/>
      <c r="AL951" s="15"/>
      <c r="AM951" s="13"/>
      <c r="AN951" s="13"/>
      <c r="AO951" s="13"/>
      <c r="AP951" s="13"/>
      <c r="AQ951" s="13"/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</row>
    <row r="952" spans="1:86">
      <c r="A952" s="15"/>
      <c r="B952" s="15"/>
      <c r="C952" s="15"/>
      <c r="D952" s="15"/>
      <c r="E952" s="15"/>
      <c r="F952" s="15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Z952" s="15"/>
      <c r="AA952" s="15"/>
      <c r="AB952" s="15"/>
      <c r="AC952" s="15"/>
      <c r="AD952" s="15"/>
      <c r="AE952" s="15"/>
      <c r="AF952" s="15"/>
      <c r="AG952" s="15"/>
      <c r="AH952" s="15"/>
      <c r="AI952" s="15"/>
      <c r="AJ952" s="15"/>
      <c r="AK952" s="15"/>
      <c r="AL952" s="15"/>
      <c r="AM952" s="13"/>
      <c r="AN952" s="13"/>
      <c r="AO952" s="13"/>
      <c r="AP952" s="13"/>
      <c r="AQ952" s="13"/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</row>
    <row r="953" spans="1:86">
      <c r="A953" s="15"/>
      <c r="B953" s="15"/>
      <c r="C953" s="15"/>
      <c r="D953" s="15"/>
      <c r="E953" s="15"/>
      <c r="F953" s="15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Z953" s="15"/>
      <c r="AA953" s="15"/>
      <c r="AB953" s="15"/>
      <c r="AC953" s="15"/>
      <c r="AD953" s="15"/>
      <c r="AE953" s="15"/>
      <c r="AF953" s="15"/>
      <c r="AG953" s="15"/>
      <c r="AH953" s="15"/>
      <c r="AI953" s="15"/>
      <c r="AJ953" s="15"/>
      <c r="AK953" s="15"/>
      <c r="AL953" s="15"/>
      <c r="AM953" s="13"/>
      <c r="AN953" s="13"/>
      <c r="AO953" s="13"/>
      <c r="AP953" s="13"/>
      <c r="AQ953" s="13"/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</row>
    <row r="954" spans="1:86">
      <c r="A954" s="15"/>
      <c r="B954" s="15"/>
      <c r="C954" s="15"/>
      <c r="D954" s="15"/>
      <c r="E954" s="15"/>
      <c r="F954" s="15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Z954" s="15"/>
      <c r="AA954" s="15"/>
      <c r="AB954" s="15"/>
      <c r="AC954" s="15"/>
      <c r="AD954" s="15"/>
      <c r="AE954" s="15"/>
      <c r="AF954" s="15"/>
      <c r="AG954" s="15"/>
      <c r="AH954" s="15"/>
      <c r="AI954" s="15"/>
      <c r="AJ954" s="15"/>
      <c r="AK954" s="15"/>
      <c r="AL954" s="15"/>
      <c r="AM954" s="13"/>
      <c r="AN954" s="13"/>
      <c r="AO954" s="13"/>
      <c r="AP954" s="13"/>
      <c r="AQ954" s="13"/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</row>
    <row r="955" spans="1:86">
      <c r="A955" s="15"/>
      <c r="B955" s="15"/>
      <c r="C955" s="15"/>
      <c r="D955" s="15"/>
      <c r="E955" s="15"/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Z955" s="15"/>
      <c r="AA955" s="15"/>
      <c r="AB955" s="15"/>
      <c r="AC955" s="15"/>
      <c r="AD955" s="15"/>
      <c r="AE955" s="15"/>
      <c r="AF955" s="15"/>
      <c r="AG955" s="15"/>
      <c r="AH955" s="15"/>
      <c r="AI955" s="15"/>
      <c r="AJ955" s="15"/>
      <c r="AK955" s="15"/>
      <c r="AL955" s="15"/>
      <c r="AM955" s="13"/>
      <c r="AN955" s="13"/>
      <c r="AO955" s="13"/>
      <c r="AP955" s="13"/>
      <c r="AQ955" s="13"/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</row>
    <row r="956" spans="1:86">
      <c r="A956" s="15"/>
      <c r="B956" s="15"/>
      <c r="C956" s="15"/>
      <c r="D956" s="15"/>
      <c r="E956" s="15"/>
      <c r="F956" s="15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Z956" s="15"/>
      <c r="AA956" s="15"/>
      <c r="AB956" s="15"/>
      <c r="AC956" s="15"/>
      <c r="AD956" s="15"/>
      <c r="AE956" s="15"/>
      <c r="AF956" s="15"/>
      <c r="AG956" s="15"/>
      <c r="AH956" s="15"/>
      <c r="AI956" s="15"/>
      <c r="AJ956" s="15"/>
      <c r="AK956" s="15"/>
      <c r="AL956" s="15"/>
      <c r="AM956" s="13"/>
      <c r="AN956" s="13"/>
      <c r="AO956" s="13"/>
      <c r="AP956" s="13"/>
      <c r="AQ956" s="13"/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</row>
    <row r="957" spans="1:86">
      <c r="A957" s="15"/>
      <c r="B957" s="15"/>
      <c r="C957" s="15"/>
      <c r="D957" s="15"/>
      <c r="E957" s="15"/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Z957" s="15"/>
      <c r="AA957" s="15"/>
      <c r="AB957" s="15"/>
      <c r="AC957" s="15"/>
      <c r="AD957" s="15"/>
      <c r="AE957" s="15"/>
      <c r="AF957" s="15"/>
      <c r="AG957" s="15"/>
      <c r="AH957" s="15"/>
      <c r="AI957" s="15"/>
      <c r="AJ957" s="15"/>
      <c r="AK957" s="15"/>
      <c r="AL957" s="15"/>
      <c r="AM957" s="13"/>
      <c r="AN957" s="13"/>
      <c r="AO957" s="13"/>
      <c r="AP957" s="13"/>
      <c r="AQ957" s="13"/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</row>
    <row r="958" spans="1:86">
      <c r="A958" s="15"/>
      <c r="B958" s="15"/>
      <c r="C958" s="15"/>
      <c r="D958" s="15"/>
      <c r="E958" s="15"/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Z958" s="15"/>
      <c r="AA958" s="15"/>
      <c r="AB958" s="15"/>
      <c r="AC958" s="15"/>
      <c r="AD958" s="15"/>
      <c r="AE958" s="15"/>
      <c r="AF958" s="15"/>
      <c r="AG958" s="15"/>
      <c r="AH958" s="15"/>
      <c r="AI958" s="15"/>
      <c r="AJ958" s="15"/>
      <c r="AK958" s="15"/>
      <c r="AL958" s="15"/>
      <c r="AM958" s="13"/>
      <c r="AN958" s="13"/>
      <c r="AO958" s="13"/>
      <c r="AP958" s="13"/>
      <c r="AQ958" s="13"/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</row>
    <row r="959" spans="1:86">
      <c r="A959" s="15"/>
      <c r="B959" s="15"/>
      <c r="C959" s="15"/>
      <c r="D959" s="15"/>
      <c r="E959" s="15"/>
      <c r="F959" s="15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Z959" s="15"/>
      <c r="AA959" s="15"/>
      <c r="AB959" s="15"/>
      <c r="AC959" s="15"/>
      <c r="AD959" s="15"/>
      <c r="AE959" s="15"/>
      <c r="AF959" s="15"/>
      <c r="AG959" s="15"/>
      <c r="AH959" s="15"/>
      <c r="AI959" s="15"/>
      <c r="AJ959" s="15"/>
      <c r="AK959" s="15"/>
      <c r="AL959" s="15"/>
      <c r="AM959" s="13"/>
      <c r="AN959" s="13"/>
      <c r="AO959" s="13"/>
      <c r="AP959" s="13"/>
      <c r="AQ959" s="13"/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</row>
    <row r="960" spans="1:86">
      <c r="A960" s="15"/>
      <c r="B960" s="15"/>
      <c r="C960" s="15"/>
      <c r="D960" s="15"/>
      <c r="E960" s="15"/>
      <c r="F960" s="15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Z960" s="15"/>
      <c r="AA960" s="15"/>
      <c r="AB960" s="15"/>
      <c r="AC960" s="15"/>
      <c r="AD960" s="15"/>
      <c r="AE960" s="15"/>
      <c r="AF960" s="15"/>
      <c r="AG960" s="15"/>
      <c r="AH960" s="15"/>
      <c r="AI960" s="15"/>
      <c r="AJ960" s="15"/>
      <c r="AK960" s="15"/>
      <c r="AL960" s="15"/>
      <c r="AM960" s="13"/>
      <c r="AN960" s="13"/>
      <c r="AO960" s="13"/>
      <c r="AP960" s="13"/>
      <c r="AQ960" s="13"/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</row>
    <row r="961" spans="1:86">
      <c r="A961" s="15"/>
      <c r="B961" s="15"/>
      <c r="C961" s="15"/>
      <c r="D961" s="15"/>
      <c r="E961" s="15"/>
      <c r="F961" s="15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Z961" s="15"/>
      <c r="AA961" s="15"/>
      <c r="AB961" s="15"/>
      <c r="AC961" s="15"/>
      <c r="AD961" s="15"/>
      <c r="AE961" s="15"/>
      <c r="AF961" s="15"/>
      <c r="AG961" s="15"/>
      <c r="AH961" s="15"/>
      <c r="AI961" s="15"/>
      <c r="AJ961" s="15"/>
      <c r="AK961" s="15"/>
      <c r="AL961" s="15"/>
      <c r="AM961" s="13"/>
      <c r="AN961" s="13"/>
      <c r="AO961" s="13"/>
      <c r="AP961" s="13"/>
      <c r="AQ961" s="13"/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</row>
    <row r="962" spans="1:86">
      <c r="A962" s="15"/>
      <c r="B962" s="15"/>
      <c r="C962" s="15"/>
      <c r="D962" s="15"/>
      <c r="E962" s="15"/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Z962" s="15"/>
      <c r="AA962" s="15"/>
      <c r="AB962" s="15"/>
      <c r="AC962" s="15"/>
      <c r="AD962" s="15"/>
      <c r="AE962" s="15"/>
      <c r="AF962" s="15"/>
      <c r="AG962" s="15"/>
      <c r="AH962" s="15"/>
      <c r="AI962" s="15"/>
      <c r="AJ962" s="15"/>
      <c r="AK962" s="15"/>
      <c r="AL962" s="15"/>
      <c r="AM962" s="13"/>
      <c r="AN962" s="13"/>
      <c r="AO962" s="13"/>
      <c r="AP962" s="13"/>
      <c r="AQ962" s="13"/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</row>
    <row r="963" spans="1:86">
      <c r="A963" s="15"/>
      <c r="B963" s="15"/>
      <c r="C963" s="15"/>
      <c r="D963" s="15"/>
      <c r="E963" s="15"/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Z963" s="15"/>
      <c r="AA963" s="15"/>
      <c r="AB963" s="15"/>
      <c r="AC963" s="15"/>
      <c r="AD963" s="15"/>
      <c r="AE963" s="15"/>
      <c r="AF963" s="15"/>
      <c r="AG963" s="15"/>
      <c r="AH963" s="15"/>
      <c r="AI963" s="15"/>
      <c r="AJ963" s="15"/>
      <c r="AK963" s="15"/>
      <c r="AL963" s="15"/>
      <c r="AM963" s="13"/>
      <c r="AN963" s="13"/>
      <c r="AO963" s="13"/>
      <c r="AP963" s="13"/>
      <c r="AQ963" s="13"/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</row>
    <row r="964" spans="1:86">
      <c r="A964" s="15"/>
      <c r="B964" s="15"/>
      <c r="C964" s="15"/>
      <c r="D964" s="15"/>
      <c r="E964" s="15"/>
      <c r="F964" s="15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Z964" s="15"/>
      <c r="AA964" s="15"/>
      <c r="AB964" s="15"/>
      <c r="AC964" s="15"/>
      <c r="AD964" s="15"/>
      <c r="AE964" s="15"/>
      <c r="AF964" s="15"/>
      <c r="AG964" s="15"/>
      <c r="AH964" s="15"/>
      <c r="AI964" s="15"/>
      <c r="AJ964" s="15"/>
      <c r="AK964" s="15"/>
      <c r="AL964" s="15"/>
      <c r="AM964" s="13"/>
      <c r="AN964" s="13"/>
      <c r="AO964" s="13"/>
      <c r="AP964" s="13"/>
      <c r="AQ964" s="13"/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</row>
    <row r="965" spans="1:86">
      <c r="A965" s="15"/>
      <c r="B965" s="15"/>
      <c r="C965" s="15"/>
      <c r="D965" s="15"/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3"/>
      <c r="AN965" s="13"/>
      <c r="AO965" s="13"/>
      <c r="AP965" s="13"/>
      <c r="AQ965" s="13"/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</row>
    <row r="966" spans="1:86">
      <c r="A966" s="15"/>
      <c r="B966" s="15"/>
      <c r="C966" s="15"/>
      <c r="D966" s="15"/>
      <c r="E966" s="15"/>
      <c r="F966" s="15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Z966" s="15"/>
      <c r="AA966" s="15"/>
      <c r="AB966" s="15"/>
      <c r="AC966" s="15"/>
      <c r="AD966" s="15"/>
      <c r="AE966" s="15"/>
      <c r="AF966" s="15"/>
      <c r="AG966" s="15"/>
      <c r="AH966" s="15"/>
      <c r="AI966" s="15"/>
      <c r="AJ966" s="15"/>
      <c r="AK966" s="15"/>
      <c r="AL966" s="15"/>
      <c r="AM966" s="13"/>
      <c r="AN966" s="13"/>
      <c r="AO966" s="13"/>
      <c r="AP966" s="13"/>
      <c r="AQ966" s="13"/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</row>
    <row r="967" spans="1:86">
      <c r="A967" s="15"/>
      <c r="B967" s="15"/>
      <c r="C967" s="15"/>
      <c r="D967" s="15"/>
      <c r="E967" s="15"/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Z967" s="15"/>
      <c r="AA967" s="15"/>
      <c r="AB967" s="15"/>
      <c r="AC967" s="15"/>
      <c r="AD967" s="15"/>
      <c r="AE967" s="15"/>
      <c r="AF967" s="15"/>
      <c r="AG967" s="15"/>
      <c r="AH967" s="15"/>
      <c r="AI967" s="15"/>
      <c r="AJ967" s="15"/>
      <c r="AK967" s="15"/>
      <c r="AL967" s="15"/>
      <c r="AM967" s="13"/>
      <c r="AN967" s="13"/>
      <c r="AO967" s="13"/>
      <c r="AP967" s="13"/>
      <c r="AQ967" s="13"/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</row>
    <row r="968" spans="1:86">
      <c r="A968" s="15"/>
      <c r="B968" s="15"/>
      <c r="C968" s="15"/>
      <c r="D968" s="15"/>
      <c r="E968" s="15"/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Z968" s="15"/>
      <c r="AA968" s="15"/>
      <c r="AB968" s="15"/>
      <c r="AC968" s="15"/>
      <c r="AD968" s="15"/>
      <c r="AE968" s="15"/>
      <c r="AF968" s="15"/>
      <c r="AG968" s="15"/>
      <c r="AH968" s="15"/>
      <c r="AI968" s="15"/>
      <c r="AJ968" s="15"/>
      <c r="AK968" s="15"/>
      <c r="AL968" s="15"/>
      <c r="AM968" s="13"/>
      <c r="AN968" s="13"/>
      <c r="AO968" s="13"/>
      <c r="AP968" s="13"/>
      <c r="AQ968" s="13"/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</row>
    <row r="969" spans="1:86">
      <c r="A969" s="15"/>
      <c r="B969" s="15"/>
      <c r="C969" s="15"/>
      <c r="D969" s="15"/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Z969" s="15"/>
      <c r="AA969" s="15"/>
      <c r="AB969" s="15"/>
      <c r="AC969" s="15"/>
      <c r="AD969" s="15"/>
      <c r="AE969" s="15"/>
      <c r="AF969" s="15"/>
      <c r="AG969" s="15"/>
      <c r="AH969" s="15"/>
      <c r="AI969" s="15"/>
      <c r="AJ969" s="15"/>
      <c r="AK969" s="15"/>
      <c r="AL969" s="15"/>
      <c r="AM969" s="13"/>
      <c r="AN969" s="13"/>
      <c r="AO969" s="13"/>
      <c r="AP969" s="13"/>
      <c r="AQ969" s="13"/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</row>
    <row r="970" spans="1:86">
      <c r="A970" s="15"/>
      <c r="B970" s="15"/>
      <c r="C970" s="15"/>
      <c r="D970" s="15"/>
      <c r="E970" s="15"/>
      <c r="F970" s="15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Z970" s="15"/>
      <c r="AA970" s="15"/>
      <c r="AB970" s="15"/>
      <c r="AC970" s="15"/>
      <c r="AD970" s="15"/>
      <c r="AE970" s="15"/>
      <c r="AF970" s="15"/>
      <c r="AG970" s="15"/>
      <c r="AH970" s="15"/>
      <c r="AI970" s="15"/>
      <c r="AJ970" s="15"/>
      <c r="AK970" s="15"/>
      <c r="AL970" s="15"/>
      <c r="AM970" s="13"/>
      <c r="AN970" s="13"/>
      <c r="AO970" s="13"/>
      <c r="AP970" s="13"/>
      <c r="AQ970" s="13"/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</row>
    <row r="971" spans="1:86">
      <c r="A971" s="15"/>
      <c r="B971" s="15"/>
      <c r="C971" s="15"/>
      <c r="D971" s="15"/>
      <c r="E971" s="15"/>
      <c r="F971" s="15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Z971" s="15"/>
      <c r="AA971" s="15"/>
      <c r="AB971" s="15"/>
      <c r="AC971" s="15"/>
      <c r="AD971" s="15"/>
      <c r="AE971" s="15"/>
      <c r="AF971" s="15"/>
      <c r="AG971" s="15"/>
      <c r="AH971" s="15"/>
      <c r="AI971" s="15"/>
      <c r="AJ971" s="15"/>
      <c r="AK971" s="15"/>
      <c r="AL971" s="15"/>
      <c r="AM971" s="13"/>
      <c r="AN971" s="13"/>
      <c r="AO971" s="13"/>
      <c r="AP971" s="13"/>
      <c r="AQ971" s="13"/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</row>
    <row r="972" spans="1:86">
      <c r="A972" s="15"/>
      <c r="B972" s="15"/>
      <c r="C972" s="15"/>
      <c r="D972" s="15"/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Z972" s="15"/>
      <c r="AA972" s="15"/>
      <c r="AB972" s="15"/>
      <c r="AC972" s="15"/>
      <c r="AD972" s="15"/>
      <c r="AE972" s="15"/>
      <c r="AF972" s="15"/>
      <c r="AG972" s="15"/>
      <c r="AH972" s="15"/>
      <c r="AI972" s="15"/>
      <c r="AJ972" s="15"/>
      <c r="AK972" s="15"/>
      <c r="AL972" s="15"/>
      <c r="AM972" s="13"/>
      <c r="AN972" s="13"/>
      <c r="AO972" s="13"/>
      <c r="AP972" s="13"/>
      <c r="AQ972" s="13"/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</row>
    <row r="973" spans="1:86">
      <c r="A973" s="15"/>
      <c r="B973" s="15"/>
      <c r="C973" s="15"/>
      <c r="D973" s="15"/>
      <c r="E973" s="15"/>
      <c r="F973" s="15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Z973" s="15"/>
      <c r="AA973" s="15"/>
      <c r="AB973" s="15"/>
      <c r="AC973" s="15"/>
      <c r="AD973" s="15"/>
      <c r="AE973" s="15"/>
      <c r="AF973" s="15"/>
      <c r="AG973" s="15"/>
      <c r="AH973" s="15"/>
      <c r="AI973" s="15"/>
      <c r="AJ973" s="15"/>
      <c r="AK973" s="15"/>
      <c r="AL973" s="15"/>
      <c r="AM973" s="13"/>
      <c r="AN973" s="13"/>
      <c r="AO973" s="13"/>
      <c r="AP973" s="13"/>
      <c r="AQ973" s="13"/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</row>
    <row r="974" spans="1:86">
      <c r="A974" s="15"/>
      <c r="B974" s="15"/>
      <c r="C974" s="15"/>
      <c r="D974" s="15"/>
      <c r="E974" s="15"/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Z974" s="15"/>
      <c r="AA974" s="15"/>
      <c r="AB974" s="15"/>
      <c r="AC974" s="15"/>
      <c r="AD974" s="15"/>
      <c r="AE974" s="15"/>
      <c r="AF974" s="15"/>
      <c r="AG974" s="15"/>
      <c r="AH974" s="15"/>
      <c r="AI974" s="15"/>
      <c r="AJ974" s="15"/>
      <c r="AK974" s="15"/>
      <c r="AL974" s="15"/>
      <c r="AM974" s="13"/>
      <c r="AN974" s="13"/>
      <c r="AO974" s="13"/>
      <c r="AP974" s="13"/>
      <c r="AQ974" s="13"/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</row>
    <row r="975" spans="1:86">
      <c r="A975" s="15"/>
      <c r="B975" s="15"/>
      <c r="C975" s="15"/>
      <c r="D975" s="15"/>
      <c r="E975" s="15"/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Z975" s="15"/>
      <c r="AA975" s="15"/>
      <c r="AB975" s="15"/>
      <c r="AC975" s="15"/>
      <c r="AD975" s="15"/>
      <c r="AE975" s="15"/>
      <c r="AF975" s="15"/>
      <c r="AG975" s="15"/>
      <c r="AH975" s="15"/>
      <c r="AI975" s="15"/>
      <c r="AJ975" s="15"/>
      <c r="AK975" s="15"/>
      <c r="AL975" s="15"/>
      <c r="AM975" s="13"/>
      <c r="AN975" s="13"/>
      <c r="AO975" s="13"/>
      <c r="AP975" s="13"/>
      <c r="AQ975" s="13"/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</row>
    <row r="976" spans="1:86">
      <c r="A976" s="15"/>
      <c r="B976" s="15"/>
      <c r="C976" s="15"/>
      <c r="D976" s="15"/>
      <c r="E976" s="15"/>
      <c r="F976" s="15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Z976" s="15"/>
      <c r="AA976" s="15"/>
      <c r="AB976" s="15"/>
      <c r="AC976" s="15"/>
      <c r="AD976" s="15"/>
      <c r="AE976" s="15"/>
      <c r="AF976" s="15"/>
      <c r="AG976" s="15"/>
      <c r="AH976" s="15"/>
      <c r="AI976" s="15"/>
      <c r="AJ976" s="15"/>
      <c r="AK976" s="15"/>
      <c r="AL976" s="15"/>
      <c r="AM976" s="13"/>
      <c r="AN976" s="13"/>
      <c r="AO976" s="13"/>
      <c r="AP976" s="13"/>
      <c r="AQ976" s="13"/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</row>
    <row r="977" spans="1:86">
      <c r="A977" s="15"/>
      <c r="B977" s="15"/>
      <c r="C977" s="15"/>
      <c r="D977" s="15"/>
      <c r="E977" s="15"/>
      <c r="F977" s="15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Z977" s="15"/>
      <c r="AA977" s="15"/>
      <c r="AB977" s="15"/>
      <c r="AC977" s="15"/>
      <c r="AD977" s="15"/>
      <c r="AE977" s="15"/>
      <c r="AF977" s="15"/>
      <c r="AG977" s="15"/>
      <c r="AH977" s="15"/>
      <c r="AI977" s="15"/>
      <c r="AJ977" s="15"/>
      <c r="AK977" s="15"/>
      <c r="AL977" s="15"/>
      <c r="AM977" s="13"/>
      <c r="AN977" s="13"/>
      <c r="AO977" s="13"/>
      <c r="AP977" s="13"/>
      <c r="AQ977" s="13"/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</row>
    <row r="978" spans="1:86">
      <c r="A978" s="15"/>
      <c r="B978" s="15"/>
      <c r="C978" s="15"/>
      <c r="D978" s="15"/>
      <c r="E978" s="15"/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Z978" s="15"/>
      <c r="AA978" s="15"/>
      <c r="AB978" s="15"/>
      <c r="AC978" s="15"/>
      <c r="AD978" s="15"/>
      <c r="AE978" s="15"/>
      <c r="AF978" s="15"/>
      <c r="AG978" s="15"/>
      <c r="AH978" s="15"/>
      <c r="AI978" s="15"/>
      <c r="AJ978" s="15"/>
      <c r="AK978" s="15"/>
      <c r="AL978" s="15"/>
      <c r="AM978" s="13"/>
      <c r="AN978" s="13"/>
      <c r="AO978" s="13"/>
      <c r="AP978" s="13"/>
      <c r="AQ978" s="13"/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</row>
    <row r="979" spans="1:86">
      <c r="A979" s="15"/>
      <c r="B979" s="15"/>
      <c r="C979" s="15"/>
      <c r="D979" s="15"/>
      <c r="E979" s="15"/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Z979" s="15"/>
      <c r="AA979" s="15"/>
      <c r="AB979" s="15"/>
      <c r="AC979" s="15"/>
      <c r="AD979" s="15"/>
      <c r="AE979" s="15"/>
      <c r="AF979" s="15"/>
      <c r="AG979" s="15"/>
      <c r="AH979" s="15"/>
      <c r="AI979" s="15"/>
      <c r="AJ979" s="15"/>
      <c r="AK979" s="15"/>
      <c r="AL979" s="15"/>
      <c r="AM979" s="13"/>
      <c r="AN979" s="13"/>
      <c r="AO979" s="13"/>
      <c r="AP979" s="13"/>
      <c r="AQ979" s="13"/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</row>
    <row r="980" spans="1:86">
      <c r="A980" s="15"/>
      <c r="B980" s="15"/>
      <c r="C980" s="15"/>
      <c r="D980" s="15"/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3"/>
      <c r="AN980" s="13"/>
      <c r="AO980" s="13"/>
      <c r="AP980" s="13"/>
      <c r="AQ980" s="13"/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</row>
    <row r="981" spans="1:86">
      <c r="A981" s="15"/>
      <c r="B981" s="15"/>
      <c r="C981" s="15"/>
      <c r="D981" s="15"/>
      <c r="E981" s="15"/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Z981" s="15"/>
      <c r="AA981" s="15"/>
      <c r="AB981" s="15"/>
      <c r="AC981" s="15"/>
      <c r="AD981" s="15"/>
      <c r="AE981" s="15"/>
      <c r="AF981" s="15"/>
      <c r="AG981" s="15"/>
      <c r="AH981" s="15"/>
      <c r="AI981" s="15"/>
      <c r="AJ981" s="15"/>
      <c r="AK981" s="15"/>
      <c r="AL981" s="15"/>
      <c r="AM981" s="13"/>
      <c r="AN981" s="13"/>
      <c r="AO981" s="13"/>
      <c r="AP981" s="13"/>
      <c r="AQ981" s="13"/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</row>
    <row r="982" spans="1:86">
      <c r="A982" s="15"/>
      <c r="B982" s="15"/>
      <c r="C982" s="15"/>
      <c r="D982" s="15"/>
      <c r="E982" s="15"/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Z982" s="15"/>
      <c r="AA982" s="15"/>
      <c r="AB982" s="15"/>
      <c r="AC982" s="15"/>
      <c r="AD982" s="15"/>
      <c r="AE982" s="15"/>
      <c r="AF982" s="15"/>
      <c r="AG982" s="15"/>
      <c r="AH982" s="15"/>
      <c r="AI982" s="15"/>
      <c r="AJ982" s="15"/>
      <c r="AK982" s="15"/>
      <c r="AL982" s="15"/>
      <c r="AM982" s="13"/>
      <c r="AN982" s="13"/>
      <c r="AO982" s="13"/>
      <c r="AP982" s="13"/>
      <c r="AQ982" s="13"/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</row>
    <row r="983" spans="1:86">
      <c r="A983" s="15"/>
      <c r="B983" s="15"/>
      <c r="C983" s="15"/>
      <c r="D983" s="15"/>
      <c r="E983" s="15"/>
      <c r="F983" s="15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Z983" s="15"/>
      <c r="AA983" s="15"/>
      <c r="AB983" s="15"/>
      <c r="AC983" s="15"/>
      <c r="AD983" s="15"/>
      <c r="AE983" s="15"/>
      <c r="AF983" s="15"/>
      <c r="AG983" s="15"/>
      <c r="AH983" s="15"/>
      <c r="AI983" s="15"/>
      <c r="AJ983" s="15"/>
      <c r="AK983" s="15"/>
      <c r="AL983" s="15"/>
      <c r="AM983" s="13"/>
      <c r="AN983" s="13"/>
      <c r="AO983" s="13"/>
      <c r="AP983" s="13"/>
      <c r="AQ983" s="13"/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</row>
    <row r="984" spans="1:86">
      <c r="A984" s="15"/>
      <c r="B984" s="15"/>
      <c r="C984" s="15"/>
      <c r="D984" s="15"/>
      <c r="E984" s="15"/>
      <c r="F984" s="15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Z984" s="15"/>
      <c r="AA984" s="15"/>
      <c r="AB984" s="15"/>
      <c r="AC984" s="15"/>
      <c r="AD984" s="15"/>
      <c r="AE984" s="15"/>
      <c r="AF984" s="15"/>
      <c r="AG984" s="15"/>
      <c r="AH984" s="15"/>
      <c r="AI984" s="15"/>
      <c r="AJ984" s="15"/>
      <c r="AK984" s="15"/>
      <c r="AL984" s="15"/>
      <c r="AM984" s="13"/>
      <c r="AN984" s="13"/>
      <c r="AO984" s="13"/>
      <c r="AP984" s="13"/>
      <c r="AQ984" s="13"/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</row>
    <row r="985" spans="1:86">
      <c r="A985" s="15"/>
      <c r="B985" s="15"/>
      <c r="C985" s="15"/>
      <c r="D985" s="15"/>
      <c r="E985" s="15"/>
      <c r="F985" s="15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Z985" s="15"/>
      <c r="AA985" s="15"/>
      <c r="AB985" s="15"/>
      <c r="AC985" s="15"/>
      <c r="AD985" s="15"/>
      <c r="AE985" s="15"/>
      <c r="AF985" s="15"/>
      <c r="AG985" s="15"/>
      <c r="AH985" s="15"/>
      <c r="AI985" s="15"/>
      <c r="AJ985" s="15"/>
      <c r="AK985" s="15"/>
      <c r="AL985" s="15"/>
      <c r="AM985" s="13"/>
      <c r="AN985" s="13"/>
      <c r="AO985" s="13"/>
      <c r="AP985" s="13"/>
      <c r="AQ985" s="13"/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</row>
    <row r="986" spans="1:86">
      <c r="A986" s="15"/>
      <c r="B986" s="15"/>
      <c r="C986" s="15"/>
      <c r="D986" s="15"/>
      <c r="E986" s="15"/>
      <c r="F986" s="15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Z986" s="15"/>
      <c r="AA986" s="15"/>
      <c r="AB986" s="15"/>
      <c r="AC986" s="15"/>
      <c r="AD986" s="15"/>
      <c r="AE986" s="15"/>
      <c r="AF986" s="15"/>
      <c r="AG986" s="15"/>
      <c r="AH986" s="15"/>
      <c r="AI986" s="15"/>
      <c r="AJ986" s="15"/>
      <c r="AK986" s="15"/>
      <c r="AL986" s="15"/>
      <c r="AM986" s="13"/>
      <c r="AN986" s="13"/>
      <c r="AO986" s="13"/>
      <c r="AP986" s="13"/>
      <c r="AQ986" s="13"/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</row>
    <row r="987" spans="1:86">
      <c r="A987" s="15"/>
      <c r="B987" s="15"/>
      <c r="C987" s="15"/>
      <c r="D987" s="15"/>
      <c r="E987" s="15"/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Z987" s="15"/>
      <c r="AA987" s="15"/>
      <c r="AB987" s="15"/>
      <c r="AC987" s="15"/>
      <c r="AD987" s="15"/>
      <c r="AE987" s="15"/>
      <c r="AF987" s="15"/>
      <c r="AG987" s="15"/>
      <c r="AH987" s="15"/>
      <c r="AI987" s="15"/>
      <c r="AJ987" s="15"/>
      <c r="AK987" s="15"/>
      <c r="AL987" s="15"/>
      <c r="AM987" s="13"/>
      <c r="AN987" s="13"/>
      <c r="AO987" s="13"/>
      <c r="AP987" s="13"/>
      <c r="AQ987" s="13"/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</row>
    <row r="988" spans="1:86">
      <c r="A988" s="15"/>
      <c r="B988" s="15"/>
      <c r="C988" s="15"/>
      <c r="D988" s="15"/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/>
      <c r="Z988" s="15"/>
      <c r="AA988" s="15"/>
      <c r="AB988" s="15"/>
      <c r="AC988" s="15"/>
      <c r="AD988" s="15"/>
      <c r="AE988" s="15"/>
      <c r="AF988" s="15"/>
      <c r="AG988" s="15"/>
      <c r="AH988" s="15"/>
      <c r="AI988" s="15"/>
      <c r="AJ988" s="15"/>
      <c r="AK988" s="15"/>
      <c r="AL988" s="15"/>
      <c r="AM988" s="13"/>
      <c r="AN988" s="13"/>
      <c r="AO988" s="13"/>
      <c r="AP988" s="13"/>
      <c r="AQ988" s="13"/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</row>
    <row r="989" spans="1:86">
      <c r="A989" s="15"/>
      <c r="B989" s="15"/>
      <c r="C989" s="15"/>
      <c r="D989" s="15"/>
      <c r="E989" s="15"/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/>
      <c r="Z989" s="15"/>
      <c r="AA989" s="15"/>
      <c r="AB989" s="15"/>
      <c r="AC989" s="15"/>
      <c r="AD989" s="15"/>
      <c r="AE989" s="15"/>
      <c r="AF989" s="15"/>
      <c r="AG989" s="15"/>
      <c r="AH989" s="15"/>
      <c r="AI989" s="15"/>
      <c r="AJ989" s="15"/>
      <c r="AK989" s="15"/>
      <c r="AL989" s="15"/>
      <c r="AM989" s="13"/>
      <c r="AN989" s="13"/>
      <c r="AO989" s="13"/>
      <c r="AP989" s="13"/>
      <c r="AQ989" s="13"/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</row>
    <row r="990" spans="1:86">
      <c r="A990" s="15"/>
      <c r="B990" s="15"/>
      <c r="C990" s="15"/>
      <c r="D990" s="15"/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/>
      <c r="U990" s="15"/>
      <c r="V990" s="15"/>
      <c r="W990" s="15"/>
      <c r="X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3"/>
      <c r="AN990" s="13"/>
      <c r="AO990" s="13"/>
      <c r="AP990" s="13"/>
      <c r="AQ990" s="13"/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</row>
    <row r="991" spans="1:86">
      <c r="A991" s="15"/>
      <c r="B991" s="15"/>
      <c r="C991" s="15"/>
      <c r="D991" s="15"/>
      <c r="E991" s="15"/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Z991" s="15"/>
      <c r="AA991" s="15"/>
      <c r="AB991" s="15"/>
      <c r="AC991" s="15"/>
      <c r="AD991" s="15"/>
      <c r="AE991" s="15"/>
      <c r="AF991" s="15"/>
      <c r="AG991" s="15"/>
      <c r="AH991" s="15"/>
      <c r="AI991" s="15"/>
      <c r="AJ991" s="15"/>
      <c r="AK991" s="15"/>
      <c r="AL991" s="15"/>
      <c r="AM991" s="13"/>
      <c r="AN991" s="13"/>
      <c r="AO991" s="13"/>
      <c r="AP991" s="13"/>
      <c r="AQ991" s="13"/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</row>
    <row r="992" spans="1:86">
      <c r="A992" s="15"/>
      <c r="B992" s="15"/>
      <c r="C992" s="15"/>
      <c r="D992" s="15"/>
      <c r="E992" s="15"/>
      <c r="F992" s="15"/>
      <c r="G992" s="15"/>
      <c r="H992" s="15"/>
      <c r="I992" s="15"/>
      <c r="J992" s="15"/>
      <c r="K992" s="15"/>
      <c r="L992" s="15"/>
      <c r="M992" s="15"/>
      <c r="N992" s="15"/>
      <c r="O992" s="15"/>
      <c r="P992" s="15"/>
      <c r="Q992" s="15"/>
      <c r="R992" s="15"/>
      <c r="S992" s="15"/>
      <c r="T992" s="15"/>
      <c r="U992" s="15"/>
      <c r="V992" s="15"/>
      <c r="W992" s="15"/>
      <c r="X992" s="15"/>
      <c r="Z992" s="15"/>
      <c r="AA992" s="15"/>
      <c r="AB992" s="15"/>
      <c r="AC992" s="15"/>
      <c r="AD992" s="15"/>
      <c r="AE992" s="15"/>
      <c r="AF992" s="15"/>
      <c r="AG992" s="15"/>
      <c r="AH992" s="15"/>
      <c r="AI992" s="15"/>
      <c r="AJ992" s="15"/>
      <c r="AK992" s="15"/>
      <c r="AL992" s="15"/>
      <c r="AM992" s="13"/>
      <c r="AN992" s="13"/>
      <c r="AO992" s="13"/>
      <c r="AP992" s="13"/>
      <c r="AQ992" s="13"/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</row>
    <row r="993" spans="1:86">
      <c r="A993" s="15"/>
      <c r="B993" s="15"/>
      <c r="C993" s="15"/>
      <c r="D993" s="15"/>
      <c r="E993" s="15"/>
      <c r="F993" s="15"/>
      <c r="G993" s="15"/>
      <c r="H993" s="15"/>
      <c r="I993" s="15"/>
      <c r="J993" s="15"/>
      <c r="K993" s="15"/>
      <c r="L993" s="15"/>
      <c r="M993" s="15"/>
      <c r="N993" s="15"/>
      <c r="O993" s="15"/>
      <c r="P993" s="15"/>
      <c r="Q993" s="15"/>
      <c r="R993" s="15"/>
      <c r="S993" s="15"/>
      <c r="T993" s="15"/>
      <c r="U993" s="15"/>
      <c r="V993" s="15"/>
      <c r="W993" s="15"/>
      <c r="X993" s="15"/>
      <c r="Z993" s="15"/>
      <c r="AA993" s="15"/>
      <c r="AB993" s="15"/>
      <c r="AC993" s="15"/>
      <c r="AD993" s="15"/>
      <c r="AE993" s="15"/>
      <c r="AF993" s="15"/>
      <c r="AG993" s="15"/>
      <c r="AH993" s="15"/>
      <c r="AI993" s="15"/>
      <c r="AJ993" s="15"/>
      <c r="AK993" s="15"/>
      <c r="AL993" s="15"/>
      <c r="AM993" s="13"/>
      <c r="AN993" s="13"/>
      <c r="AO993" s="13"/>
      <c r="AP993" s="13"/>
      <c r="AQ993" s="13"/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</row>
    <row r="994" spans="1:86">
      <c r="A994" s="15"/>
      <c r="B994" s="15"/>
      <c r="C994" s="15"/>
      <c r="D994" s="15"/>
      <c r="E994" s="15"/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Z994" s="15"/>
      <c r="AA994" s="15"/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5"/>
      <c r="AM994" s="13"/>
      <c r="AN994" s="13"/>
      <c r="AO994" s="13"/>
      <c r="AP994" s="13"/>
      <c r="AQ994" s="13"/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</row>
    <row r="995" spans="1:86">
      <c r="A995" s="15"/>
      <c r="B995" s="15"/>
      <c r="C995" s="15"/>
      <c r="D995" s="15"/>
      <c r="E995" s="15"/>
      <c r="F995" s="15"/>
      <c r="G995" s="15"/>
      <c r="H995" s="15"/>
      <c r="I995" s="15"/>
      <c r="J995" s="15"/>
      <c r="K995" s="15"/>
      <c r="L995" s="15"/>
      <c r="M995" s="15"/>
      <c r="N995" s="15"/>
      <c r="O995" s="15"/>
      <c r="P995" s="15"/>
      <c r="Q995" s="15"/>
      <c r="R995" s="15"/>
      <c r="S995" s="15"/>
      <c r="T995" s="15"/>
      <c r="U995" s="15"/>
      <c r="V995" s="15"/>
      <c r="W995" s="15"/>
      <c r="X995" s="15"/>
      <c r="Z995" s="15"/>
      <c r="AA995" s="15"/>
      <c r="AB995" s="15"/>
      <c r="AC995" s="15"/>
      <c r="AD995" s="15"/>
      <c r="AE995" s="15"/>
      <c r="AF995" s="15"/>
      <c r="AG995" s="15"/>
      <c r="AH995" s="15"/>
      <c r="AI995" s="15"/>
      <c r="AJ995" s="15"/>
      <c r="AK995" s="15"/>
      <c r="AL995" s="15"/>
      <c r="AM995" s="13"/>
      <c r="AN995" s="13"/>
      <c r="AO995" s="13"/>
      <c r="AP995" s="13"/>
      <c r="AQ995" s="13"/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</row>
    <row r="996" spans="1:86">
      <c r="A996" s="15"/>
      <c r="B996" s="15"/>
      <c r="C996" s="15"/>
      <c r="D996" s="15"/>
      <c r="E996" s="15"/>
      <c r="F996" s="15"/>
      <c r="G996" s="15"/>
      <c r="H996" s="15"/>
      <c r="I996" s="15"/>
      <c r="J996" s="15"/>
      <c r="K996" s="15"/>
      <c r="L996" s="15"/>
      <c r="M996" s="15"/>
      <c r="N996" s="15"/>
      <c r="O996" s="15"/>
      <c r="P996" s="15"/>
      <c r="Q996" s="15"/>
      <c r="R996" s="15"/>
      <c r="S996" s="15"/>
      <c r="T996" s="15"/>
      <c r="U996" s="15"/>
      <c r="V996" s="15"/>
      <c r="W996" s="15"/>
      <c r="X996" s="15"/>
      <c r="Z996" s="15"/>
      <c r="AA996" s="15"/>
      <c r="AB996" s="15"/>
      <c r="AC996" s="15"/>
      <c r="AD996" s="15"/>
      <c r="AE996" s="15"/>
      <c r="AF996" s="15"/>
      <c r="AG996" s="15"/>
      <c r="AH996" s="15"/>
      <c r="AI996" s="15"/>
      <c r="AJ996" s="15"/>
      <c r="AK996" s="15"/>
      <c r="AL996" s="15"/>
      <c r="AM996" s="13"/>
      <c r="AN996" s="13"/>
      <c r="AO996" s="13"/>
      <c r="AP996" s="13"/>
      <c r="AQ996" s="13"/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</row>
    <row r="997" spans="1:86">
      <c r="A997" s="15"/>
      <c r="B997" s="15"/>
      <c r="C997" s="15"/>
      <c r="D997" s="15"/>
      <c r="E997" s="15"/>
      <c r="F997" s="15"/>
      <c r="G997" s="15"/>
      <c r="H997" s="15"/>
      <c r="I997" s="15"/>
      <c r="J997" s="15"/>
      <c r="K997" s="15"/>
      <c r="L997" s="15"/>
      <c r="M997" s="15"/>
      <c r="N997" s="15"/>
      <c r="O997" s="15"/>
      <c r="P997" s="15"/>
      <c r="Q997" s="15"/>
      <c r="R997" s="15"/>
      <c r="S997" s="15"/>
      <c r="T997" s="15"/>
      <c r="U997" s="15"/>
      <c r="V997" s="15"/>
      <c r="W997" s="15"/>
      <c r="X997" s="15"/>
      <c r="Z997" s="15"/>
      <c r="AA997" s="15"/>
      <c r="AB997" s="15"/>
      <c r="AC997" s="15"/>
      <c r="AD997" s="15"/>
      <c r="AE997" s="15"/>
      <c r="AF997" s="15"/>
      <c r="AG997" s="15"/>
      <c r="AH997" s="15"/>
      <c r="AI997" s="15"/>
      <c r="AJ997" s="15"/>
      <c r="AK997" s="15"/>
      <c r="AL997" s="15"/>
      <c r="AM997" s="13"/>
      <c r="AN997" s="13"/>
      <c r="AO997" s="13"/>
      <c r="AP997" s="13"/>
      <c r="AQ997" s="13"/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</row>
    <row r="998" spans="1:86">
      <c r="A998" s="15"/>
      <c r="B998" s="15"/>
      <c r="C998" s="15"/>
      <c r="D998" s="15"/>
      <c r="E998" s="15"/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Z998" s="15"/>
      <c r="AA998" s="15"/>
      <c r="AB998" s="15"/>
      <c r="AC998" s="15"/>
      <c r="AD998" s="15"/>
      <c r="AE998" s="15"/>
      <c r="AF998" s="15"/>
      <c r="AG998" s="15"/>
      <c r="AH998" s="15"/>
      <c r="AI998" s="15"/>
      <c r="AJ998" s="15"/>
      <c r="AK998" s="15"/>
      <c r="AL998" s="15"/>
      <c r="AM998" s="13"/>
      <c r="AN998" s="13"/>
      <c r="AO998" s="13"/>
      <c r="AP998" s="13"/>
      <c r="AQ998" s="13"/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</row>
    <row r="999" spans="1:86">
      <c r="A999" s="15"/>
      <c r="B999" s="15"/>
      <c r="C999" s="15"/>
      <c r="D999" s="15"/>
      <c r="E999" s="15"/>
      <c r="F999" s="15"/>
      <c r="G999" s="15"/>
      <c r="H999" s="15"/>
      <c r="I999" s="15"/>
      <c r="J999" s="15"/>
      <c r="K999" s="15"/>
      <c r="L999" s="15"/>
      <c r="M999" s="15"/>
      <c r="N999" s="15"/>
      <c r="O999" s="15"/>
      <c r="P999" s="15"/>
      <c r="Q999" s="15"/>
      <c r="R999" s="15"/>
      <c r="S999" s="15"/>
      <c r="T999" s="15"/>
      <c r="U999" s="15"/>
      <c r="V999" s="15"/>
      <c r="W999" s="15"/>
      <c r="X999" s="15"/>
      <c r="Z999" s="15"/>
      <c r="AA999" s="15"/>
      <c r="AB999" s="15"/>
      <c r="AC999" s="15"/>
      <c r="AD999" s="15"/>
      <c r="AE999" s="15"/>
      <c r="AF999" s="15"/>
      <c r="AG999" s="15"/>
      <c r="AH999" s="15"/>
      <c r="AI999" s="15"/>
      <c r="AJ999" s="15"/>
      <c r="AK999" s="15"/>
      <c r="AL999" s="15"/>
      <c r="AM999" s="13"/>
      <c r="AN999" s="13"/>
      <c r="AO999" s="13"/>
      <c r="AP999" s="13"/>
      <c r="AQ999" s="13"/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</row>
    <row r="1000" spans="1:86">
      <c r="A1000" s="15"/>
      <c r="B1000" s="15"/>
      <c r="C1000" s="15"/>
      <c r="D1000" s="15"/>
      <c r="E1000" s="15"/>
      <c r="F1000" s="15"/>
      <c r="G1000" s="15"/>
      <c r="H1000" s="15"/>
      <c r="I1000" s="15"/>
      <c r="J1000" s="15"/>
      <c r="K1000" s="15"/>
      <c r="L1000" s="15"/>
      <c r="M1000" s="15"/>
      <c r="N1000" s="15"/>
      <c r="O1000" s="15"/>
      <c r="P1000" s="15"/>
      <c r="Q1000" s="15"/>
      <c r="R1000" s="15"/>
      <c r="S1000" s="15"/>
      <c r="T1000" s="15"/>
      <c r="U1000" s="15"/>
      <c r="V1000" s="15"/>
      <c r="W1000" s="15"/>
      <c r="X1000" s="15"/>
      <c r="Z1000" s="15"/>
      <c r="AA1000" s="15"/>
      <c r="AB1000" s="15"/>
      <c r="AC1000" s="15"/>
      <c r="AD1000" s="15"/>
      <c r="AE1000" s="15"/>
      <c r="AF1000" s="15"/>
      <c r="AG1000" s="15"/>
      <c r="AH1000" s="15"/>
      <c r="AI1000" s="15"/>
      <c r="AJ1000" s="15"/>
      <c r="AK1000" s="15"/>
      <c r="AL1000" s="15"/>
      <c r="AM1000" s="13"/>
      <c r="AN1000" s="13"/>
      <c r="AO1000" s="13"/>
      <c r="AP1000" s="13"/>
      <c r="AQ1000" s="13"/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</row>
    <row r="1001" spans="1:86">
      <c r="A1001" s="15"/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Z1001" s="15"/>
      <c r="AA1001" s="15"/>
      <c r="AB1001" s="15"/>
      <c r="AC1001" s="15"/>
      <c r="AD1001" s="15"/>
      <c r="AE1001" s="15"/>
      <c r="AF1001" s="15"/>
      <c r="AG1001" s="15"/>
      <c r="AH1001" s="15"/>
      <c r="AI1001" s="15"/>
      <c r="AJ1001" s="15"/>
      <c r="AK1001" s="15"/>
      <c r="AL1001" s="15"/>
      <c r="AM1001" s="13"/>
      <c r="AN1001" s="13"/>
      <c r="AO1001" s="13"/>
      <c r="AP1001" s="13"/>
      <c r="AQ1001" s="13"/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</row>
    <row r="1002" spans="1:86">
      <c r="A1002" s="15"/>
      <c r="B1002" s="15"/>
      <c r="C1002" s="15"/>
      <c r="D1002" s="15"/>
      <c r="E1002" s="15"/>
      <c r="F1002" s="15"/>
      <c r="G1002" s="15"/>
      <c r="H1002" s="15"/>
      <c r="I1002" s="15"/>
      <c r="J1002" s="15"/>
      <c r="K1002" s="15"/>
      <c r="L1002" s="15"/>
      <c r="M1002" s="15"/>
      <c r="N1002" s="15"/>
      <c r="O1002" s="15"/>
      <c r="P1002" s="15"/>
      <c r="Q1002" s="15"/>
      <c r="R1002" s="15"/>
      <c r="S1002" s="15"/>
      <c r="T1002" s="15"/>
      <c r="U1002" s="15"/>
      <c r="V1002" s="15"/>
      <c r="W1002" s="15"/>
      <c r="X1002" s="15"/>
      <c r="Z1002" s="15"/>
      <c r="AA1002" s="15"/>
      <c r="AB1002" s="15"/>
      <c r="AC1002" s="15"/>
      <c r="AD1002" s="15"/>
      <c r="AE1002" s="15"/>
      <c r="AF1002" s="15"/>
      <c r="AG1002" s="15"/>
      <c r="AH1002" s="15"/>
      <c r="AI1002" s="15"/>
      <c r="AJ1002" s="15"/>
      <c r="AK1002" s="15"/>
      <c r="AL1002" s="15"/>
      <c r="AM1002" s="13"/>
      <c r="AN1002" s="13"/>
      <c r="AO1002" s="13"/>
      <c r="AP1002" s="13"/>
      <c r="AQ1002" s="13"/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</row>
    <row r="1003" spans="1:86">
      <c r="A1003" s="15"/>
      <c r="B1003" s="15"/>
      <c r="C1003" s="15"/>
      <c r="D1003" s="15"/>
      <c r="E1003" s="15"/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/>
      <c r="S1003" s="15"/>
      <c r="T1003" s="15"/>
      <c r="U1003" s="15"/>
      <c r="V1003" s="15"/>
      <c r="W1003" s="15"/>
      <c r="X1003" s="15"/>
      <c r="Z1003" s="15"/>
      <c r="AA1003" s="15"/>
      <c r="AB1003" s="15"/>
      <c r="AC1003" s="15"/>
      <c r="AD1003" s="15"/>
      <c r="AE1003" s="15"/>
      <c r="AF1003" s="15"/>
      <c r="AG1003" s="15"/>
      <c r="AH1003" s="15"/>
      <c r="AI1003" s="15"/>
      <c r="AJ1003" s="15"/>
      <c r="AK1003" s="15"/>
      <c r="AL1003" s="15"/>
      <c r="AM1003" s="13"/>
      <c r="AN1003" s="13"/>
      <c r="AO1003" s="13"/>
      <c r="AP1003" s="13"/>
      <c r="AQ1003" s="13"/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</row>
    <row r="1004" spans="1:86">
      <c r="A1004" s="15"/>
      <c r="B1004" s="15"/>
      <c r="C1004" s="15"/>
      <c r="D1004" s="15"/>
      <c r="E1004" s="15"/>
      <c r="F1004" s="15"/>
      <c r="G1004" s="15"/>
      <c r="H1004" s="15"/>
      <c r="I1004" s="15"/>
      <c r="J1004" s="15"/>
      <c r="K1004" s="15"/>
      <c r="L1004" s="15"/>
      <c r="M1004" s="15"/>
      <c r="N1004" s="15"/>
      <c r="O1004" s="15"/>
      <c r="P1004" s="15"/>
      <c r="Q1004" s="15"/>
      <c r="R1004" s="15"/>
      <c r="S1004" s="15"/>
      <c r="T1004" s="15"/>
      <c r="U1004" s="15"/>
      <c r="V1004" s="15"/>
      <c r="W1004" s="15"/>
      <c r="X1004" s="15"/>
      <c r="Z1004" s="15"/>
      <c r="AA1004" s="15"/>
      <c r="AB1004" s="15"/>
      <c r="AC1004" s="15"/>
      <c r="AD1004" s="15"/>
      <c r="AE1004" s="15"/>
      <c r="AF1004" s="15"/>
      <c r="AG1004" s="15"/>
      <c r="AH1004" s="15"/>
      <c r="AI1004" s="15"/>
      <c r="AJ1004" s="15"/>
      <c r="AK1004" s="15"/>
      <c r="AL1004" s="15"/>
      <c r="AM1004" s="13"/>
      <c r="AN1004" s="13"/>
      <c r="AO1004" s="13"/>
      <c r="AP1004" s="13"/>
      <c r="AQ1004" s="13"/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</row>
    <row r="1005" spans="1:86">
      <c r="A1005" s="15"/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/>
      <c r="U1005" s="15"/>
      <c r="V1005" s="15"/>
      <c r="W1005" s="15"/>
      <c r="X1005" s="15"/>
      <c r="Z1005" s="15"/>
      <c r="AA1005" s="15"/>
      <c r="AB1005" s="15"/>
      <c r="AC1005" s="15"/>
      <c r="AD1005" s="15"/>
      <c r="AE1005" s="15"/>
      <c r="AF1005" s="15"/>
      <c r="AG1005" s="15"/>
      <c r="AH1005" s="15"/>
      <c r="AI1005" s="15"/>
      <c r="AJ1005" s="15"/>
      <c r="AK1005" s="15"/>
      <c r="AL1005" s="15"/>
      <c r="AM1005" s="13"/>
      <c r="AN1005" s="13"/>
      <c r="AO1005" s="13"/>
      <c r="AP1005" s="13"/>
      <c r="AQ1005" s="13"/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</row>
    <row r="1006" spans="1:86">
      <c r="A1006" s="15"/>
      <c r="B1006" s="15"/>
      <c r="C1006" s="15"/>
      <c r="D1006" s="15"/>
      <c r="E1006" s="15"/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/>
      <c r="Z1006" s="15"/>
      <c r="AA1006" s="15"/>
      <c r="AB1006" s="15"/>
      <c r="AC1006" s="15"/>
      <c r="AD1006" s="15"/>
      <c r="AE1006" s="15"/>
      <c r="AF1006" s="15"/>
      <c r="AG1006" s="15"/>
      <c r="AH1006" s="15"/>
      <c r="AI1006" s="15"/>
      <c r="AJ1006" s="15"/>
      <c r="AK1006" s="15"/>
      <c r="AL1006" s="15"/>
      <c r="AM1006" s="13"/>
      <c r="AN1006" s="13"/>
      <c r="AO1006" s="13"/>
      <c r="AP1006" s="13"/>
      <c r="AQ1006" s="13"/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</row>
    <row r="1007" spans="1:86">
      <c r="A1007" s="15"/>
      <c r="B1007" s="15"/>
      <c r="C1007" s="15"/>
      <c r="D1007" s="15"/>
      <c r="E1007" s="15"/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/>
      <c r="Z1007" s="15"/>
      <c r="AA1007" s="15"/>
      <c r="AB1007" s="15"/>
      <c r="AC1007" s="15"/>
      <c r="AD1007" s="15"/>
      <c r="AE1007" s="15"/>
      <c r="AF1007" s="15"/>
      <c r="AG1007" s="15"/>
      <c r="AH1007" s="15"/>
      <c r="AI1007" s="15"/>
      <c r="AJ1007" s="15"/>
      <c r="AK1007" s="15"/>
      <c r="AL1007" s="15"/>
      <c r="AM1007" s="13"/>
      <c r="AN1007" s="13"/>
      <c r="AO1007" s="13"/>
      <c r="AP1007" s="13"/>
      <c r="AQ1007" s="13"/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</row>
    <row r="1008" spans="1:86">
      <c r="A1008" s="15"/>
      <c r="B1008" s="15"/>
      <c r="C1008" s="15"/>
      <c r="D1008" s="15"/>
      <c r="E1008" s="15"/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/>
      <c r="X1008" s="15"/>
      <c r="Z1008" s="15"/>
      <c r="AA1008" s="15"/>
      <c r="AB1008" s="15"/>
      <c r="AC1008" s="15"/>
      <c r="AD1008" s="15"/>
      <c r="AE1008" s="15"/>
      <c r="AF1008" s="15"/>
      <c r="AG1008" s="15"/>
      <c r="AH1008" s="15"/>
      <c r="AI1008" s="15"/>
      <c r="AJ1008" s="15"/>
      <c r="AK1008" s="15"/>
      <c r="AL1008" s="15"/>
      <c r="AM1008" s="13"/>
      <c r="AN1008" s="13"/>
      <c r="AO1008" s="13"/>
      <c r="AP1008" s="13"/>
      <c r="AQ1008" s="13"/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</row>
    <row r="1009" spans="1:86">
      <c r="A1009" s="15"/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/>
      <c r="Z1009" s="15"/>
      <c r="AA1009" s="15"/>
      <c r="AB1009" s="15"/>
      <c r="AC1009" s="15"/>
      <c r="AD1009" s="15"/>
      <c r="AE1009" s="15"/>
      <c r="AF1009" s="15"/>
      <c r="AG1009" s="15"/>
      <c r="AH1009" s="15"/>
      <c r="AI1009" s="15"/>
      <c r="AJ1009" s="15"/>
      <c r="AK1009" s="15"/>
      <c r="AL1009" s="15"/>
      <c r="AM1009" s="13"/>
      <c r="AN1009" s="13"/>
      <c r="AO1009" s="13"/>
      <c r="AP1009" s="13"/>
      <c r="AQ1009" s="13"/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</row>
    <row r="1010" spans="1:86">
      <c r="A1010" s="15"/>
      <c r="B1010" s="15"/>
      <c r="C1010" s="15"/>
      <c r="D1010" s="15"/>
      <c r="E1010" s="15"/>
      <c r="F1010" s="15"/>
      <c r="G1010" s="15"/>
      <c r="H1010" s="15"/>
      <c r="I1010" s="15"/>
      <c r="J1010" s="15"/>
      <c r="K1010" s="15"/>
      <c r="L1010" s="15"/>
      <c r="M1010" s="15"/>
      <c r="N1010" s="15"/>
      <c r="O1010" s="15"/>
      <c r="P1010" s="15"/>
      <c r="Q1010" s="15"/>
      <c r="R1010" s="15"/>
      <c r="S1010" s="15"/>
      <c r="T1010" s="15"/>
      <c r="U1010" s="15"/>
      <c r="V1010" s="15"/>
      <c r="W1010" s="15"/>
      <c r="X1010" s="15"/>
      <c r="Z1010" s="15"/>
      <c r="AA1010" s="15"/>
      <c r="AB1010" s="15"/>
      <c r="AC1010" s="15"/>
      <c r="AD1010" s="15"/>
      <c r="AE1010" s="15"/>
      <c r="AF1010" s="15"/>
      <c r="AG1010" s="15"/>
      <c r="AH1010" s="15"/>
      <c r="AI1010" s="15"/>
      <c r="AJ1010" s="15"/>
      <c r="AK1010" s="15"/>
      <c r="AL1010" s="15"/>
      <c r="AM1010" s="13"/>
      <c r="AN1010" s="13"/>
      <c r="AO1010" s="13"/>
      <c r="AP1010" s="13"/>
      <c r="AQ1010" s="13"/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</row>
    <row r="1011" spans="1:86">
      <c r="A1011" s="15"/>
      <c r="B1011" s="15"/>
      <c r="C1011" s="15"/>
      <c r="D1011" s="15"/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/>
      <c r="T1011" s="15"/>
      <c r="U1011" s="15"/>
      <c r="V1011" s="15"/>
      <c r="W1011" s="15"/>
      <c r="X1011" s="15"/>
      <c r="Z1011" s="15"/>
      <c r="AA1011" s="15"/>
      <c r="AB1011" s="15"/>
      <c r="AC1011" s="15"/>
      <c r="AD1011" s="15"/>
      <c r="AE1011" s="15"/>
      <c r="AF1011" s="15"/>
      <c r="AG1011" s="15"/>
      <c r="AH1011" s="15"/>
      <c r="AI1011" s="15"/>
      <c r="AJ1011" s="15"/>
      <c r="AK1011" s="15"/>
      <c r="AL1011" s="15"/>
      <c r="AM1011" s="13"/>
      <c r="AN1011" s="13"/>
      <c r="AO1011" s="13"/>
      <c r="AP1011" s="13"/>
      <c r="AQ1011" s="13"/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</row>
    <row r="1012" spans="1:86">
      <c r="A1012" s="15"/>
      <c r="B1012" s="15"/>
      <c r="C1012" s="15"/>
      <c r="D1012" s="15"/>
      <c r="E1012" s="15"/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/>
      <c r="X1012" s="15"/>
      <c r="Z1012" s="15"/>
      <c r="AA1012" s="15"/>
      <c r="AB1012" s="15"/>
      <c r="AC1012" s="15"/>
      <c r="AD1012" s="15"/>
      <c r="AE1012" s="15"/>
      <c r="AF1012" s="15"/>
      <c r="AG1012" s="15"/>
      <c r="AH1012" s="15"/>
      <c r="AI1012" s="15"/>
      <c r="AJ1012" s="15"/>
      <c r="AK1012" s="15"/>
      <c r="AL1012" s="15"/>
      <c r="AM1012" s="13"/>
      <c r="AN1012" s="13"/>
      <c r="AO1012" s="13"/>
      <c r="AP1012" s="13"/>
      <c r="AQ1012" s="13"/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</row>
    <row r="1013" spans="1:86">
      <c r="A1013" s="15"/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  <c r="L1013" s="15"/>
      <c r="M1013" s="15"/>
      <c r="N1013" s="15"/>
      <c r="O1013" s="15"/>
      <c r="P1013" s="15"/>
      <c r="Q1013" s="15"/>
      <c r="R1013" s="15"/>
      <c r="S1013" s="15"/>
      <c r="T1013" s="15"/>
      <c r="U1013" s="15"/>
      <c r="V1013" s="15"/>
      <c r="W1013" s="15"/>
      <c r="X1013" s="15"/>
      <c r="Z1013" s="15"/>
      <c r="AA1013" s="15"/>
      <c r="AB1013" s="15"/>
      <c r="AC1013" s="15"/>
      <c r="AD1013" s="15"/>
      <c r="AE1013" s="15"/>
      <c r="AF1013" s="15"/>
      <c r="AG1013" s="15"/>
      <c r="AH1013" s="15"/>
      <c r="AI1013" s="15"/>
      <c r="AJ1013" s="15"/>
      <c r="AK1013" s="15"/>
      <c r="AL1013" s="15"/>
      <c r="AM1013" s="13"/>
      <c r="AN1013" s="13"/>
      <c r="AO1013" s="13"/>
      <c r="AP1013" s="13"/>
      <c r="AQ1013" s="13"/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</row>
    <row r="1014" spans="1:86">
      <c r="A1014" s="15"/>
      <c r="B1014" s="15"/>
      <c r="C1014" s="15"/>
      <c r="D1014" s="15"/>
      <c r="E1014" s="15"/>
      <c r="F1014" s="15"/>
      <c r="G1014" s="15"/>
      <c r="H1014" s="15"/>
      <c r="I1014" s="15"/>
      <c r="J1014" s="15"/>
      <c r="K1014" s="15"/>
      <c r="L1014" s="15"/>
      <c r="M1014" s="15"/>
      <c r="N1014" s="15"/>
      <c r="O1014" s="15"/>
      <c r="P1014" s="15"/>
      <c r="Q1014" s="15"/>
      <c r="R1014" s="15"/>
      <c r="S1014" s="15"/>
      <c r="T1014" s="15"/>
      <c r="U1014" s="15"/>
      <c r="V1014" s="15"/>
      <c r="W1014" s="15"/>
      <c r="X1014" s="15"/>
      <c r="Z1014" s="15"/>
      <c r="AA1014" s="15"/>
      <c r="AB1014" s="15"/>
      <c r="AC1014" s="15"/>
      <c r="AD1014" s="15"/>
      <c r="AE1014" s="15"/>
      <c r="AF1014" s="15"/>
      <c r="AG1014" s="15"/>
      <c r="AH1014" s="15"/>
      <c r="AI1014" s="15"/>
      <c r="AJ1014" s="15"/>
      <c r="AK1014" s="15"/>
      <c r="AL1014" s="15"/>
      <c r="AM1014" s="13"/>
      <c r="AN1014" s="13"/>
      <c r="AO1014" s="13"/>
      <c r="AP1014" s="13"/>
      <c r="AQ1014" s="13"/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</row>
    <row r="1015" spans="1:86">
      <c r="A1015" s="15"/>
      <c r="B1015" s="15"/>
      <c r="C1015" s="15"/>
      <c r="D1015" s="15"/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/>
      <c r="X1015" s="15"/>
      <c r="Z1015" s="15"/>
      <c r="AA1015" s="15"/>
      <c r="AB1015" s="15"/>
      <c r="AC1015" s="15"/>
      <c r="AD1015" s="15"/>
      <c r="AE1015" s="15"/>
      <c r="AF1015" s="15"/>
      <c r="AG1015" s="15"/>
      <c r="AH1015" s="15"/>
      <c r="AI1015" s="15"/>
      <c r="AJ1015" s="15"/>
      <c r="AK1015" s="15"/>
      <c r="AL1015" s="15"/>
      <c r="AM1015" s="13"/>
      <c r="AN1015" s="13"/>
      <c r="AO1015" s="13"/>
      <c r="AP1015" s="13"/>
      <c r="AQ1015" s="13"/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</row>
    <row r="1016" spans="1:86">
      <c r="A1016" s="15"/>
      <c r="B1016" s="15"/>
      <c r="C1016" s="15"/>
      <c r="D1016" s="15"/>
      <c r="E1016" s="15"/>
      <c r="F1016" s="15"/>
      <c r="G1016" s="15"/>
      <c r="H1016" s="15"/>
      <c r="I1016" s="15"/>
      <c r="J1016" s="15"/>
      <c r="K1016" s="15"/>
      <c r="L1016" s="15"/>
      <c r="M1016" s="15"/>
      <c r="N1016" s="15"/>
      <c r="O1016" s="15"/>
      <c r="P1016" s="15"/>
      <c r="Q1016" s="15"/>
      <c r="R1016" s="15"/>
      <c r="S1016" s="15"/>
      <c r="T1016" s="15"/>
      <c r="U1016" s="15"/>
      <c r="V1016" s="15"/>
      <c r="W1016" s="15"/>
      <c r="X1016" s="15"/>
      <c r="Z1016" s="15"/>
      <c r="AA1016" s="15"/>
      <c r="AB1016" s="15"/>
      <c r="AC1016" s="15"/>
      <c r="AD1016" s="15"/>
      <c r="AE1016" s="15"/>
      <c r="AF1016" s="15"/>
      <c r="AG1016" s="15"/>
      <c r="AH1016" s="15"/>
      <c r="AI1016" s="15"/>
      <c r="AJ1016" s="15"/>
      <c r="AK1016" s="15"/>
      <c r="AL1016" s="15"/>
      <c r="AM1016" s="13"/>
      <c r="AN1016" s="13"/>
      <c r="AO1016" s="13"/>
      <c r="AP1016" s="13"/>
      <c r="AQ1016" s="13"/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</row>
    <row r="1017" spans="1:86">
      <c r="A1017" s="15"/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/>
      <c r="X1017" s="15"/>
      <c r="Z1017" s="15"/>
      <c r="AA1017" s="15"/>
      <c r="AB1017" s="15"/>
      <c r="AC1017" s="15"/>
      <c r="AD1017" s="15"/>
      <c r="AE1017" s="15"/>
      <c r="AF1017" s="15"/>
      <c r="AG1017" s="15"/>
      <c r="AH1017" s="15"/>
      <c r="AI1017" s="15"/>
      <c r="AJ1017" s="15"/>
      <c r="AK1017" s="15"/>
      <c r="AL1017" s="15"/>
      <c r="AM1017" s="13"/>
      <c r="AN1017" s="13"/>
      <c r="AO1017" s="13"/>
      <c r="AP1017" s="13"/>
      <c r="AQ1017" s="13"/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</row>
    <row r="1018" spans="1:86">
      <c r="A1018" s="15"/>
      <c r="B1018" s="15"/>
      <c r="C1018" s="15"/>
      <c r="D1018" s="15"/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X1018" s="15"/>
      <c r="Z1018" s="15"/>
      <c r="AA1018" s="15"/>
      <c r="AB1018" s="15"/>
      <c r="AC1018" s="15"/>
      <c r="AD1018" s="15"/>
      <c r="AE1018" s="15"/>
      <c r="AF1018" s="15"/>
      <c r="AG1018" s="15"/>
      <c r="AH1018" s="15"/>
      <c r="AI1018" s="15"/>
      <c r="AJ1018" s="15"/>
      <c r="AK1018" s="15"/>
      <c r="AL1018" s="15"/>
      <c r="AM1018" s="13"/>
      <c r="AN1018" s="13"/>
      <c r="AO1018" s="13"/>
      <c r="AP1018" s="13"/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</row>
    <row r="1019" spans="1:86">
      <c r="A1019" s="15"/>
      <c r="B1019" s="15"/>
      <c r="C1019" s="15"/>
      <c r="D1019" s="15"/>
      <c r="E1019" s="15"/>
      <c r="F1019" s="15"/>
      <c r="G1019" s="15"/>
      <c r="H1019" s="15"/>
      <c r="I1019" s="15"/>
      <c r="J1019" s="15"/>
      <c r="K1019" s="15"/>
      <c r="L1019" s="15"/>
      <c r="M1019" s="15"/>
      <c r="N1019" s="15"/>
      <c r="O1019" s="15"/>
      <c r="P1019" s="15"/>
      <c r="Q1019" s="15"/>
      <c r="R1019" s="15"/>
      <c r="S1019" s="15"/>
      <c r="T1019" s="15"/>
      <c r="U1019" s="15"/>
      <c r="V1019" s="15"/>
      <c r="W1019" s="15"/>
      <c r="X1019" s="15"/>
      <c r="Z1019" s="15"/>
      <c r="AA1019" s="15"/>
      <c r="AB1019" s="15"/>
      <c r="AC1019" s="15"/>
      <c r="AD1019" s="15"/>
      <c r="AE1019" s="15"/>
      <c r="AF1019" s="15"/>
      <c r="AG1019" s="15"/>
      <c r="AH1019" s="15"/>
      <c r="AI1019" s="15"/>
      <c r="AJ1019" s="15"/>
      <c r="AK1019" s="15"/>
      <c r="AL1019" s="15"/>
      <c r="AM1019" s="13"/>
      <c r="AN1019" s="13"/>
      <c r="AO1019" s="13"/>
      <c r="AP1019" s="13"/>
      <c r="AQ1019" s="13"/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</row>
    <row r="1020" spans="1:86">
      <c r="A1020" s="15"/>
      <c r="B1020" s="15"/>
      <c r="C1020" s="15"/>
      <c r="D1020" s="15"/>
      <c r="E1020" s="15"/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X1020" s="15"/>
      <c r="Z1020" s="15"/>
      <c r="AA1020" s="15"/>
      <c r="AB1020" s="15"/>
      <c r="AC1020" s="15"/>
      <c r="AD1020" s="15"/>
      <c r="AE1020" s="15"/>
      <c r="AF1020" s="15"/>
      <c r="AG1020" s="15"/>
      <c r="AH1020" s="15"/>
      <c r="AI1020" s="15"/>
      <c r="AJ1020" s="15"/>
      <c r="AK1020" s="15"/>
      <c r="AL1020" s="15"/>
      <c r="AM1020" s="13"/>
      <c r="AN1020" s="13"/>
      <c r="AO1020" s="13"/>
      <c r="AP1020" s="13"/>
      <c r="AQ1020" s="13"/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</row>
    <row r="1021" spans="1:86">
      <c r="A1021" s="15"/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X1021" s="15"/>
      <c r="Z1021" s="15"/>
      <c r="AA1021" s="15"/>
      <c r="AB1021" s="15"/>
      <c r="AC1021" s="15"/>
      <c r="AD1021" s="15"/>
      <c r="AE1021" s="15"/>
      <c r="AF1021" s="15"/>
      <c r="AG1021" s="15"/>
      <c r="AH1021" s="15"/>
      <c r="AI1021" s="15"/>
      <c r="AJ1021" s="15"/>
      <c r="AK1021" s="15"/>
      <c r="AL1021" s="15"/>
      <c r="AM1021" s="13"/>
      <c r="AN1021" s="13"/>
      <c r="AO1021" s="13"/>
      <c r="AP1021" s="13"/>
      <c r="AQ1021" s="13"/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</row>
    <row r="1022" spans="1:86">
      <c r="A1022" s="15"/>
      <c r="B1022" s="15"/>
      <c r="C1022" s="15"/>
      <c r="D1022" s="15"/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/>
      <c r="X1022" s="15"/>
      <c r="Z1022" s="15"/>
      <c r="AA1022" s="15"/>
      <c r="AB1022" s="15"/>
      <c r="AC1022" s="15"/>
      <c r="AD1022" s="15"/>
      <c r="AE1022" s="15"/>
      <c r="AF1022" s="15"/>
      <c r="AG1022" s="15"/>
      <c r="AH1022" s="15"/>
      <c r="AI1022" s="15"/>
      <c r="AJ1022" s="15"/>
      <c r="AK1022" s="15"/>
      <c r="AL1022" s="15"/>
      <c r="AM1022" s="13"/>
      <c r="AN1022" s="13"/>
      <c r="AO1022" s="13"/>
      <c r="AP1022" s="13"/>
      <c r="AQ1022" s="13"/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</row>
    <row r="1023" spans="1:86">
      <c r="A1023" s="15"/>
      <c r="B1023" s="15"/>
      <c r="C1023" s="15"/>
      <c r="D1023" s="15"/>
      <c r="E1023" s="15"/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X1023" s="15"/>
      <c r="Z1023" s="15"/>
      <c r="AA1023" s="15"/>
      <c r="AB1023" s="15"/>
      <c r="AC1023" s="15"/>
      <c r="AD1023" s="15"/>
      <c r="AE1023" s="15"/>
      <c r="AF1023" s="15"/>
      <c r="AG1023" s="15"/>
      <c r="AH1023" s="15"/>
      <c r="AI1023" s="15"/>
      <c r="AJ1023" s="15"/>
      <c r="AK1023" s="15"/>
      <c r="AL1023" s="15"/>
      <c r="AM1023" s="13"/>
      <c r="AN1023" s="13"/>
      <c r="AO1023" s="13"/>
      <c r="AP1023" s="13"/>
      <c r="AQ1023" s="13"/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</row>
    <row r="1024" spans="1:86">
      <c r="A1024" s="15"/>
      <c r="B1024" s="15"/>
      <c r="C1024" s="15"/>
      <c r="D1024" s="15"/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/>
      <c r="X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3"/>
      <c r="AN1024" s="13"/>
      <c r="AO1024" s="13"/>
      <c r="AP1024" s="13"/>
      <c r="AQ1024" s="13"/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</row>
    <row r="1025" spans="1:86">
      <c r="A1025" s="15"/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/>
      <c r="X1025" s="15"/>
      <c r="Z1025" s="15"/>
      <c r="AA1025" s="15"/>
      <c r="AB1025" s="15"/>
      <c r="AC1025" s="15"/>
      <c r="AD1025" s="15"/>
      <c r="AE1025" s="15"/>
      <c r="AF1025" s="15"/>
      <c r="AG1025" s="15"/>
      <c r="AH1025" s="15"/>
      <c r="AI1025" s="15"/>
      <c r="AJ1025" s="15"/>
      <c r="AK1025" s="15"/>
      <c r="AL1025" s="15"/>
      <c r="AM1025" s="13"/>
      <c r="AN1025" s="13"/>
      <c r="AO1025" s="13"/>
      <c r="AP1025" s="13"/>
      <c r="AQ1025" s="13"/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</row>
    <row r="1026" spans="1:86">
      <c r="A1026" s="15"/>
      <c r="B1026" s="15"/>
      <c r="C1026" s="15"/>
      <c r="D1026" s="15"/>
      <c r="E1026" s="15"/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/>
      <c r="X1026" s="15"/>
      <c r="Z1026" s="15"/>
      <c r="AA1026" s="15"/>
      <c r="AB1026" s="15"/>
      <c r="AC1026" s="15"/>
      <c r="AD1026" s="15"/>
      <c r="AE1026" s="15"/>
      <c r="AF1026" s="15"/>
      <c r="AG1026" s="15"/>
      <c r="AH1026" s="15"/>
      <c r="AI1026" s="15"/>
      <c r="AJ1026" s="15"/>
      <c r="AK1026" s="15"/>
      <c r="AL1026" s="15"/>
      <c r="AM1026" s="13"/>
      <c r="AN1026" s="13"/>
      <c r="AO1026" s="13"/>
      <c r="AP1026" s="13"/>
      <c r="AQ1026" s="13"/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</row>
    <row r="1027" spans="1:86">
      <c r="A1027" s="15"/>
      <c r="B1027" s="15"/>
      <c r="C1027" s="15"/>
      <c r="D1027" s="15"/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/>
      <c r="X1027" s="15"/>
      <c r="Z1027" s="15"/>
      <c r="AA1027" s="15"/>
      <c r="AB1027" s="15"/>
      <c r="AC1027" s="15"/>
      <c r="AD1027" s="15"/>
      <c r="AE1027" s="15"/>
      <c r="AF1027" s="15"/>
      <c r="AG1027" s="15"/>
      <c r="AH1027" s="15"/>
      <c r="AI1027" s="15"/>
      <c r="AJ1027" s="15"/>
      <c r="AK1027" s="15"/>
      <c r="AL1027" s="15"/>
      <c r="AM1027" s="13"/>
      <c r="AN1027" s="13"/>
      <c r="AO1027" s="13"/>
      <c r="AP1027" s="13"/>
      <c r="AQ1027" s="13"/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</row>
    <row r="1028" spans="1:86">
      <c r="A1028" s="15"/>
      <c r="B1028" s="15"/>
      <c r="C1028" s="15"/>
      <c r="D1028" s="15"/>
      <c r="E1028" s="15"/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/>
      <c r="X1028" s="15"/>
      <c r="Z1028" s="15"/>
      <c r="AA1028" s="15"/>
      <c r="AB1028" s="15"/>
      <c r="AC1028" s="15"/>
      <c r="AD1028" s="15"/>
      <c r="AE1028" s="15"/>
      <c r="AF1028" s="15"/>
      <c r="AG1028" s="15"/>
      <c r="AH1028" s="15"/>
      <c r="AI1028" s="15"/>
      <c r="AJ1028" s="15"/>
      <c r="AK1028" s="15"/>
      <c r="AL1028" s="15"/>
      <c r="AM1028" s="13"/>
      <c r="AN1028" s="13"/>
      <c r="AO1028" s="13"/>
      <c r="AP1028" s="13"/>
      <c r="AQ1028" s="13"/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</row>
    <row r="1029" spans="1:86">
      <c r="A1029" s="15"/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  <c r="L1029" s="15"/>
      <c r="M1029" s="15"/>
      <c r="N1029" s="15"/>
      <c r="O1029" s="15"/>
      <c r="P1029" s="15"/>
      <c r="Q1029" s="15"/>
      <c r="R1029" s="15"/>
      <c r="S1029" s="15"/>
      <c r="T1029" s="15"/>
      <c r="U1029" s="15"/>
      <c r="V1029" s="15"/>
      <c r="W1029" s="15"/>
      <c r="X1029" s="15"/>
      <c r="Z1029" s="15"/>
      <c r="AA1029" s="15"/>
      <c r="AB1029" s="15"/>
      <c r="AC1029" s="15"/>
      <c r="AD1029" s="15"/>
      <c r="AE1029" s="15"/>
      <c r="AF1029" s="15"/>
      <c r="AG1029" s="15"/>
      <c r="AH1029" s="15"/>
      <c r="AI1029" s="15"/>
      <c r="AJ1029" s="15"/>
      <c r="AK1029" s="15"/>
      <c r="AL1029" s="15"/>
      <c r="AM1029" s="13"/>
      <c r="AN1029" s="13"/>
      <c r="AO1029" s="13"/>
      <c r="AP1029" s="13"/>
      <c r="AQ1029" s="13"/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</row>
    <row r="1030" spans="1:86">
      <c r="A1030" s="15"/>
      <c r="B1030" s="15"/>
      <c r="C1030" s="15"/>
      <c r="D1030" s="15"/>
      <c r="E1030" s="15"/>
      <c r="F1030" s="15"/>
      <c r="G1030" s="15"/>
      <c r="H1030" s="15"/>
      <c r="I1030" s="15"/>
      <c r="J1030" s="15"/>
      <c r="K1030" s="15"/>
      <c r="L1030" s="15"/>
      <c r="M1030" s="15"/>
      <c r="N1030" s="15"/>
      <c r="O1030" s="15"/>
      <c r="P1030" s="15"/>
      <c r="Q1030" s="15"/>
      <c r="R1030" s="15"/>
      <c r="S1030" s="15"/>
      <c r="T1030" s="15"/>
      <c r="U1030" s="15"/>
      <c r="V1030" s="15"/>
      <c r="W1030" s="15"/>
      <c r="X1030" s="15"/>
      <c r="Z1030" s="15"/>
      <c r="AA1030" s="15"/>
      <c r="AB1030" s="15"/>
      <c r="AC1030" s="15"/>
      <c r="AD1030" s="15"/>
      <c r="AE1030" s="15"/>
      <c r="AF1030" s="15"/>
      <c r="AG1030" s="15"/>
      <c r="AH1030" s="15"/>
      <c r="AI1030" s="15"/>
      <c r="AJ1030" s="15"/>
      <c r="AK1030" s="15"/>
      <c r="AL1030" s="15"/>
      <c r="AM1030" s="13"/>
      <c r="AN1030" s="13"/>
      <c r="AO1030" s="13"/>
      <c r="AP1030" s="13"/>
      <c r="AQ1030" s="13"/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</row>
    <row r="1031" spans="1:86">
      <c r="A1031" s="15"/>
      <c r="B1031" s="15"/>
      <c r="C1031" s="15"/>
      <c r="D1031" s="15"/>
      <c r="E1031" s="15"/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/>
      <c r="X1031" s="15"/>
      <c r="Z1031" s="15"/>
      <c r="AA1031" s="15"/>
      <c r="AB1031" s="15"/>
      <c r="AC1031" s="15"/>
      <c r="AD1031" s="15"/>
      <c r="AE1031" s="15"/>
      <c r="AF1031" s="15"/>
      <c r="AG1031" s="15"/>
      <c r="AH1031" s="15"/>
      <c r="AI1031" s="15"/>
      <c r="AJ1031" s="15"/>
      <c r="AK1031" s="15"/>
      <c r="AL1031" s="15"/>
      <c r="AM1031" s="13"/>
      <c r="AN1031" s="13"/>
      <c r="AO1031" s="13"/>
      <c r="AP1031" s="13"/>
      <c r="AQ1031" s="13"/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</row>
    <row r="1032" spans="1:86">
      <c r="A1032" s="15"/>
      <c r="B1032" s="15"/>
      <c r="C1032" s="15"/>
      <c r="D1032" s="15"/>
      <c r="E1032" s="15"/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X1032" s="15"/>
      <c r="Z1032" s="15"/>
      <c r="AA1032" s="15"/>
      <c r="AB1032" s="15"/>
      <c r="AC1032" s="15"/>
      <c r="AD1032" s="15"/>
      <c r="AE1032" s="15"/>
      <c r="AF1032" s="15"/>
      <c r="AG1032" s="15"/>
      <c r="AH1032" s="15"/>
      <c r="AI1032" s="15"/>
      <c r="AJ1032" s="15"/>
      <c r="AK1032" s="15"/>
      <c r="AL1032" s="15"/>
      <c r="AM1032" s="13"/>
      <c r="AN1032" s="13"/>
      <c r="AO1032" s="13"/>
      <c r="AP1032" s="13"/>
      <c r="AQ1032" s="13"/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</row>
    <row r="1033" spans="1:86">
      <c r="A1033" s="15"/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X1033" s="15"/>
      <c r="Z1033" s="15"/>
      <c r="AA1033" s="15"/>
      <c r="AB1033" s="15"/>
      <c r="AC1033" s="15"/>
      <c r="AD1033" s="15"/>
      <c r="AE1033" s="15"/>
      <c r="AF1033" s="15"/>
      <c r="AG1033" s="15"/>
      <c r="AH1033" s="15"/>
      <c r="AI1033" s="15"/>
      <c r="AJ1033" s="15"/>
      <c r="AK1033" s="15"/>
      <c r="AL1033" s="15"/>
      <c r="AM1033" s="13"/>
      <c r="AN1033" s="13"/>
      <c r="AO1033" s="13"/>
      <c r="AP1033" s="13"/>
      <c r="AQ1033" s="13"/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</row>
    <row r="1034" spans="1:86">
      <c r="A1034" s="15"/>
      <c r="B1034" s="15"/>
      <c r="C1034" s="15"/>
      <c r="D1034" s="15"/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/>
      <c r="U1034" s="15"/>
      <c r="V1034" s="15"/>
      <c r="W1034" s="15"/>
      <c r="X1034" s="15"/>
      <c r="Z1034" s="15"/>
      <c r="AA1034" s="15"/>
      <c r="AB1034" s="15"/>
      <c r="AC1034" s="15"/>
      <c r="AD1034" s="15"/>
      <c r="AE1034" s="15"/>
      <c r="AF1034" s="15"/>
      <c r="AG1034" s="15"/>
      <c r="AH1034" s="15"/>
      <c r="AI1034" s="15"/>
      <c r="AJ1034" s="15"/>
      <c r="AK1034" s="15"/>
      <c r="AL1034" s="15"/>
      <c r="AM1034" s="13"/>
      <c r="AN1034" s="13"/>
      <c r="AO1034" s="13"/>
      <c r="AP1034" s="13"/>
      <c r="AQ1034" s="13"/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</row>
    <row r="1035" spans="1:86">
      <c r="A1035" s="15"/>
      <c r="B1035" s="15"/>
      <c r="C1035" s="15"/>
      <c r="D1035" s="15"/>
      <c r="E1035" s="15"/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X1035" s="15"/>
      <c r="Z1035" s="15"/>
      <c r="AA1035" s="15"/>
      <c r="AB1035" s="15"/>
      <c r="AC1035" s="15"/>
      <c r="AD1035" s="15"/>
      <c r="AE1035" s="15"/>
      <c r="AF1035" s="15"/>
      <c r="AG1035" s="15"/>
      <c r="AH1035" s="15"/>
      <c r="AI1035" s="15"/>
      <c r="AJ1035" s="15"/>
      <c r="AK1035" s="15"/>
      <c r="AL1035" s="15"/>
      <c r="AM1035" s="13"/>
      <c r="AN1035" s="13"/>
      <c r="AO1035" s="13"/>
      <c r="AP1035" s="13"/>
      <c r="AQ1035" s="13"/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</row>
    <row r="1036" spans="1:86">
      <c r="A1036" s="15"/>
      <c r="B1036" s="15"/>
      <c r="C1036" s="15"/>
      <c r="D1036" s="15"/>
      <c r="E1036" s="15"/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/>
      <c r="X1036" s="15"/>
      <c r="Z1036" s="15"/>
      <c r="AA1036" s="15"/>
      <c r="AB1036" s="15"/>
      <c r="AC1036" s="15"/>
      <c r="AD1036" s="15"/>
      <c r="AE1036" s="15"/>
      <c r="AF1036" s="15"/>
      <c r="AG1036" s="15"/>
      <c r="AH1036" s="15"/>
      <c r="AI1036" s="15"/>
      <c r="AJ1036" s="15"/>
      <c r="AK1036" s="15"/>
      <c r="AL1036" s="15"/>
      <c r="AM1036" s="13"/>
      <c r="AN1036" s="13"/>
      <c r="AO1036" s="13"/>
      <c r="AP1036" s="13"/>
      <c r="AQ1036" s="13"/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</row>
    <row r="1037" spans="1:86">
      <c r="A1037" s="15"/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X1037" s="15"/>
      <c r="Z1037" s="15"/>
      <c r="AA1037" s="15"/>
      <c r="AB1037" s="15"/>
      <c r="AC1037" s="15"/>
      <c r="AD1037" s="15"/>
      <c r="AE1037" s="15"/>
      <c r="AF1037" s="15"/>
      <c r="AG1037" s="15"/>
      <c r="AH1037" s="15"/>
      <c r="AI1037" s="15"/>
      <c r="AJ1037" s="15"/>
      <c r="AK1037" s="15"/>
      <c r="AL1037" s="15"/>
      <c r="AM1037" s="13"/>
      <c r="AN1037" s="13"/>
      <c r="AO1037" s="13"/>
      <c r="AP1037" s="13"/>
      <c r="AQ1037" s="13"/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</row>
    <row r="1038" spans="1:86">
      <c r="A1038" s="15"/>
      <c r="B1038" s="15"/>
      <c r="C1038" s="15"/>
      <c r="D1038" s="15"/>
      <c r="E1038" s="15"/>
      <c r="F1038" s="15"/>
      <c r="G1038" s="15"/>
      <c r="H1038" s="15"/>
      <c r="I1038" s="15"/>
      <c r="J1038" s="15"/>
      <c r="K1038" s="15"/>
      <c r="L1038" s="15"/>
      <c r="M1038" s="15"/>
      <c r="N1038" s="15"/>
      <c r="O1038" s="15"/>
      <c r="P1038" s="15"/>
      <c r="Q1038" s="15"/>
      <c r="R1038" s="15"/>
      <c r="S1038" s="15"/>
      <c r="T1038" s="15"/>
      <c r="U1038" s="15"/>
      <c r="V1038" s="15"/>
      <c r="W1038" s="15"/>
      <c r="X1038" s="15"/>
      <c r="Z1038" s="15"/>
      <c r="AA1038" s="15"/>
      <c r="AB1038" s="15"/>
      <c r="AC1038" s="15"/>
      <c r="AD1038" s="15"/>
      <c r="AE1038" s="15"/>
      <c r="AF1038" s="15"/>
      <c r="AG1038" s="15"/>
      <c r="AH1038" s="15"/>
      <c r="AI1038" s="15"/>
      <c r="AJ1038" s="15"/>
      <c r="AK1038" s="15"/>
      <c r="AL1038" s="15"/>
      <c r="AM1038" s="13"/>
      <c r="AN1038" s="13"/>
      <c r="AO1038" s="13"/>
      <c r="AP1038" s="13"/>
      <c r="AQ1038" s="13"/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</row>
    <row r="1039" spans="1:86">
      <c r="A1039" s="15"/>
      <c r="B1039" s="15"/>
      <c r="C1039" s="15"/>
      <c r="D1039" s="15"/>
      <c r="E1039" s="15"/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X1039" s="15"/>
      <c r="Z1039" s="15"/>
      <c r="AA1039" s="15"/>
      <c r="AB1039" s="15"/>
      <c r="AC1039" s="15"/>
      <c r="AD1039" s="15"/>
      <c r="AE1039" s="15"/>
      <c r="AF1039" s="15"/>
      <c r="AG1039" s="15"/>
      <c r="AH1039" s="15"/>
      <c r="AI1039" s="15"/>
      <c r="AJ1039" s="15"/>
      <c r="AK1039" s="15"/>
      <c r="AL1039" s="15"/>
      <c r="AM1039" s="13"/>
      <c r="AN1039" s="13"/>
      <c r="AO1039" s="13"/>
      <c r="AP1039" s="13"/>
      <c r="AQ1039" s="13"/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</row>
    <row r="1040" spans="1:86">
      <c r="A1040" s="15"/>
      <c r="B1040" s="15"/>
      <c r="C1040" s="15"/>
      <c r="D1040" s="15"/>
      <c r="E1040" s="15"/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X1040" s="15"/>
      <c r="Z1040" s="15"/>
      <c r="AA1040" s="15"/>
      <c r="AB1040" s="15"/>
      <c r="AC1040" s="15"/>
      <c r="AD1040" s="15"/>
      <c r="AE1040" s="15"/>
      <c r="AF1040" s="15"/>
      <c r="AG1040" s="15"/>
      <c r="AH1040" s="15"/>
      <c r="AI1040" s="15"/>
      <c r="AJ1040" s="15"/>
      <c r="AK1040" s="15"/>
      <c r="AL1040" s="15"/>
      <c r="AM1040" s="13"/>
      <c r="AN1040" s="13"/>
      <c r="AO1040" s="13"/>
      <c r="AP1040" s="13"/>
      <c r="AQ1040" s="13"/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</row>
    <row r="1041" spans="1:86">
      <c r="A1041" s="15"/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X1041" s="15"/>
      <c r="Z1041" s="15"/>
      <c r="AA1041" s="15"/>
      <c r="AB1041" s="15"/>
      <c r="AC1041" s="15"/>
      <c r="AD1041" s="15"/>
      <c r="AE1041" s="15"/>
      <c r="AF1041" s="15"/>
      <c r="AG1041" s="15"/>
      <c r="AH1041" s="15"/>
      <c r="AI1041" s="15"/>
      <c r="AJ1041" s="15"/>
      <c r="AK1041" s="15"/>
      <c r="AL1041" s="15"/>
      <c r="AM1041" s="13"/>
      <c r="AN1041" s="13"/>
      <c r="AO1041" s="13"/>
      <c r="AP1041" s="13"/>
      <c r="AQ1041" s="13"/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</row>
    <row r="1042" spans="1:86">
      <c r="A1042" s="15"/>
      <c r="B1042" s="15"/>
      <c r="C1042" s="15"/>
      <c r="D1042" s="15"/>
      <c r="E1042" s="15"/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/>
      <c r="X1042" s="15"/>
      <c r="Z1042" s="15"/>
      <c r="AA1042" s="15"/>
      <c r="AB1042" s="15"/>
      <c r="AC1042" s="15"/>
      <c r="AD1042" s="15"/>
      <c r="AE1042" s="15"/>
      <c r="AF1042" s="15"/>
      <c r="AG1042" s="15"/>
      <c r="AH1042" s="15"/>
      <c r="AI1042" s="15"/>
      <c r="AJ1042" s="15"/>
      <c r="AK1042" s="15"/>
      <c r="AL1042" s="15"/>
      <c r="AM1042" s="13"/>
      <c r="AN1042" s="13"/>
      <c r="AO1042" s="13"/>
      <c r="AP1042" s="13"/>
      <c r="AQ1042" s="13"/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</row>
    <row r="1043" spans="1:86">
      <c r="A1043" s="15"/>
      <c r="B1043" s="15"/>
      <c r="C1043" s="15"/>
      <c r="D1043" s="15"/>
      <c r="E1043" s="15"/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X1043" s="15"/>
      <c r="Z1043" s="15"/>
      <c r="AA1043" s="15"/>
      <c r="AB1043" s="15"/>
      <c r="AC1043" s="15"/>
      <c r="AD1043" s="15"/>
      <c r="AE1043" s="15"/>
      <c r="AF1043" s="15"/>
      <c r="AG1043" s="15"/>
      <c r="AH1043" s="15"/>
      <c r="AI1043" s="15"/>
      <c r="AJ1043" s="15"/>
      <c r="AK1043" s="15"/>
      <c r="AL1043" s="15"/>
      <c r="AM1043" s="13"/>
      <c r="AN1043" s="13"/>
      <c r="AO1043" s="13"/>
      <c r="AP1043" s="13"/>
      <c r="AQ1043" s="13"/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</row>
    <row r="1044" spans="1:86">
      <c r="A1044" s="15"/>
      <c r="B1044" s="15"/>
      <c r="C1044" s="15"/>
      <c r="D1044" s="15"/>
      <c r="E1044" s="15"/>
      <c r="F1044" s="15"/>
      <c r="G1044" s="15"/>
      <c r="H1044" s="15"/>
      <c r="I1044" s="15"/>
      <c r="J1044" s="15"/>
      <c r="K1044" s="15"/>
      <c r="L1044" s="15"/>
      <c r="M1044" s="15"/>
      <c r="N1044" s="15"/>
      <c r="O1044" s="15"/>
      <c r="P1044" s="15"/>
      <c r="Q1044" s="15"/>
      <c r="R1044" s="15"/>
      <c r="S1044" s="15"/>
      <c r="T1044" s="15"/>
      <c r="U1044" s="15"/>
      <c r="V1044" s="15"/>
      <c r="W1044" s="15"/>
      <c r="X1044" s="15"/>
      <c r="Z1044" s="15"/>
      <c r="AA1044" s="15"/>
      <c r="AB1044" s="15"/>
      <c r="AC1044" s="15"/>
      <c r="AD1044" s="15"/>
      <c r="AE1044" s="15"/>
      <c r="AF1044" s="15"/>
      <c r="AG1044" s="15"/>
      <c r="AH1044" s="15"/>
      <c r="AI1044" s="15"/>
      <c r="AJ1044" s="15"/>
      <c r="AK1044" s="15"/>
      <c r="AL1044" s="15"/>
      <c r="AM1044" s="13"/>
      <c r="AN1044" s="13"/>
      <c r="AO1044" s="13"/>
      <c r="AP1044" s="13"/>
      <c r="AQ1044" s="13"/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</row>
    <row r="1045" spans="1:86">
      <c r="A1045" s="15"/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X1045" s="15"/>
      <c r="Z1045" s="15"/>
      <c r="AA1045" s="15"/>
      <c r="AB1045" s="15"/>
      <c r="AC1045" s="15"/>
      <c r="AD1045" s="15"/>
      <c r="AE1045" s="15"/>
      <c r="AF1045" s="15"/>
      <c r="AG1045" s="15"/>
      <c r="AH1045" s="15"/>
      <c r="AI1045" s="15"/>
      <c r="AJ1045" s="15"/>
      <c r="AK1045" s="15"/>
      <c r="AL1045" s="15"/>
      <c r="AM1045" s="13"/>
      <c r="AN1045" s="13"/>
      <c r="AO1045" s="13"/>
      <c r="AP1045" s="13"/>
      <c r="AQ1045" s="13"/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</row>
    <row r="1046" spans="1:86">
      <c r="A1046" s="15"/>
      <c r="B1046" s="15"/>
      <c r="C1046" s="15"/>
      <c r="D1046" s="15"/>
      <c r="E1046" s="15"/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/>
      <c r="X1046" s="15"/>
      <c r="Z1046" s="15"/>
      <c r="AA1046" s="15"/>
      <c r="AB1046" s="15"/>
      <c r="AC1046" s="15"/>
      <c r="AD1046" s="15"/>
      <c r="AE1046" s="15"/>
      <c r="AF1046" s="15"/>
      <c r="AG1046" s="15"/>
      <c r="AH1046" s="15"/>
      <c r="AI1046" s="15"/>
      <c r="AJ1046" s="15"/>
      <c r="AK1046" s="15"/>
      <c r="AL1046" s="15"/>
      <c r="AM1046" s="13"/>
      <c r="AN1046" s="13"/>
      <c r="AO1046" s="13"/>
      <c r="AP1046" s="13"/>
      <c r="AQ1046" s="13"/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</row>
    <row r="1047" spans="1:86">
      <c r="A1047" s="15"/>
      <c r="B1047" s="15"/>
      <c r="C1047" s="15"/>
      <c r="D1047" s="15"/>
      <c r="E1047" s="15"/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X1047" s="15"/>
      <c r="Z1047" s="15"/>
      <c r="AA1047" s="15"/>
      <c r="AB1047" s="15"/>
      <c r="AC1047" s="15"/>
      <c r="AD1047" s="15"/>
      <c r="AE1047" s="15"/>
      <c r="AF1047" s="15"/>
      <c r="AG1047" s="15"/>
      <c r="AH1047" s="15"/>
      <c r="AI1047" s="15"/>
      <c r="AJ1047" s="15"/>
      <c r="AK1047" s="15"/>
      <c r="AL1047" s="15"/>
      <c r="AM1047" s="13"/>
      <c r="AN1047" s="13"/>
      <c r="AO1047" s="13"/>
      <c r="AP1047" s="13"/>
      <c r="AQ1047" s="13"/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</row>
    <row r="1048" spans="1:86">
      <c r="A1048" s="15"/>
      <c r="B1048" s="15"/>
      <c r="C1048" s="15"/>
      <c r="D1048" s="15"/>
      <c r="E1048" s="15"/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X1048" s="15"/>
      <c r="Z1048" s="15"/>
      <c r="AA1048" s="15"/>
      <c r="AB1048" s="15"/>
      <c r="AC1048" s="15"/>
      <c r="AD1048" s="15"/>
      <c r="AE1048" s="15"/>
      <c r="AF1048" s="15"/>
      <c r="AG1048" s="15"/>
      <c r="AH1048" s="15"/>
      <c r="AI1048" s="15"/>
      <c r="AJ1048" s="15"/>
      <c r="AK1048" s="15"/>
      <c r="AL1048" s="15"/>
      <c r="AM1048" s="13"/>
      <c r="AN1048" s="13"/>
      <c r="AO1048" s="13"/>
      <c r="AP1048" s="13"/>
      <c r="AQ1048" s="13"/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</row>
    <row r="1049" spans="1:86">
      <c r="A1049" s="15"/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X1049" s="15"/>
      <c r="Z1049" s="15"/>
      <c r="AA1049" s="15"/>
      <c r="AB1049" s="15"/>
      <c r="AC1049" s="15"/>
      <c r="AD1049" s="15"/>
      <c r="AE1049" s="15"/>
      <c r="AF1049" s="15"/>
      <c r="AG1049" s="15"/>
      <c r="AH1049" s="15"/>
      <c r="AI1049" s="15"/>
      <c r="AJ1049" s="15"/>
      <c r="AK1049" s="15"/>
      <c r="AL1049" s="15"/>
      <c r="AM1049" s="13"/>
      <c r="AN1049" s="13"/>
      <c r="AO1049" s="13"/>
      <c r="AP1049" s="13"/>
      <c r="AQ1049" s="13"/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</row>
    <row r="1050" spans="1:86">
      <c r="A1050" s="15"/>
      <c r="B1050" s="15"/>
      <c r="C1050" s="15"/>
      <c r="D1050" s="15"/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/>
      <c r="U1050" s="15"/>
      <c r="V1050" s="15"/>
      <c r="W1050" s="15"/>
      <c r="X1050" s="15"/>
      <c r="Z1050" s="15"/>
      <c r="AA1050" s="15"/>
      <c r="AB1050" s="15"/>
      <c r="AC1050" s="15"/>
      <c r="AD1050" s="15"/>
      <c r="AE1050" s="15"/>
      <c r="AF1050" s="15"/>
      <c r="AG1050" s="15"/>
      <c r="AH1050" s="15"/>
      <c r="AI1050" s="15"/>
      <c r="AJ1050" s="15"/>
      <c r="AK1050" s="15"/>
      <c r="AL1050" s="15"/>
      <c r="AM1050" s="13"/>
      <c r="AN1050" s="13"/>
      <c r="AO1050" s="13"/>
      <c r="AP1050" s="13"/>
      <c r="AQ1050" s="13"/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</row>
    <row r="1051" spans="1:86">
      <c r="A1051" s="15"/>
      <c r="B1051" s="15"/>
      <c r="C1051" s="15"/>
      <c r="D1051" s="15"/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X1051" s="15"/>
      <c r="Z1051" s="15"/>
      <c r="AA1051" s="15"/>
      <c r="AB1051" s="15"/>
      <c r="AC1051" s="15"/>
      <c r="AD1051" s="15"/>
      <c r="AE1051" s="15"/>
      <c r="AF1051" s="15"/>
      <c r="AG1051" s="15"/>
      <c r="AH1051" s="15"/>
      <c r="AI1051" s="15"/>
      <c r="AJ1051" s="15"/>
      <c r="AK1051" s="15"/>
      <c r="AL1051" s="15"/>
      <c r="AM1051" s="13"/>
      <c r="AN1051" s="13"/>
      <c r="AO1051" s="13"/>
      <c r="AP1051" s="13"/>
      <c r="AQ1051" s="13"/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</row>
    <row r="1052" spans="1:86">
      <c r="A1052" s="15"/>
      <c r="B1052" s="15"/>
      <c r="C1052" s="15"/>
      <c r="D1052" s="15"/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X1052" s="15"/>
      <c r="Z1052" s="15"/>
      <c r="AA1052" s="15"/>
      <c r="AB1052" s="15"/>
      <c r="AC1052" s="15"/>
      <c r="AD1052" s="15"/>
      <c r="AE1052" s="15"/>
      <c r="AF1052" s="15"/>
      <c r="AG1052" s="15"/>
      <c r="AH1052" s="15"/>
      <c r="AI1052" s="15"/>
      <c r="AJ1052" s="15"/>
      <c r="AK1052" s="15"/>
      <c r="AL1052" s="15"/>
      <c r="AM1052" s="13"/>
      <c r="AN1052" s="13"/>
      <c r="AO1052" s="13"/>
      <c r="AP1052" s="13"/>
      <c r="AQ1052" s="13"/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</row>
    <row r="1053" spans="1:86">
      <c r="A1053" s="15"/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X1053" s="15"/>
      <c r="Z1053" s="15"/>
      <c r="AA1053" s="15"/>
      <c r="AB1053" s="15"/>
      <c r="AC1053" s="15"/>
      <c r="AD1053" s="15"/>
      <c r="AE1053" s="15"/>
      <c r="AF1053" s="15"/>
      <c r="AG1053" s="15"/>
      <c r="AH1053" s="15"/>
      <c r="AI1053" s="15"/>
      <c r="AJ1053" s="15"/>
      <c r="AK1053" s="15"/>
      <c r="AL1053" s="15"/>
      <c r="AM1053" s="13"/>
      <c r="AN1053" s="13"/>
      <c r="AO1053" s="13"/>
      <c r="AP1053" s="13"/>
      <c r="AQ1053" s="13"/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</row>
    <row r="1054" spans="1:86">
      <c r="A1054" s="15"/>
      <c r="B1054" s="15"/>
      <c r="C1054" s="15"/>
      <c r="D1054" s="15"/>
      <c r="E1054" s="15"/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X1054" s="15"/>
      <c r="Z1054" s="15"/>
      <c r="AA1054" s="15"/>
      <c r="AB1054" s="15"/>
      <c r="AC1054" s="15"/>
      <c r="AD1054" s="15"/>
      <c r="AE1054" s="15"/>
      <c r="AF1054" s="15"/>
      <c r="AG1054" s="15"/>
      <c r="AH1054" s="15"/>
      <c r="AI1054" s="15"/>
      <c r="AJ1054" s="15"/>
      <c r="AK1054" s="15"/>
      <c r="AL1054" s="15"/>
      <c r="AM1054" s="13"/>
      <c r="AN1054" s="13"/>
      <c r="AO1054" s="13"/>
      <c r="AP1054" s="13"/>
      <c r="AQ1054" s="13"/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</row>
    <row r="1055" spans="1:86">
      <c r="A1055" s="15"/>
      <c r="B1055" s="15"/>
      <c r="C1055" s="15"/>
      <c r="D1055" s="15"/>
      <c r="E1055" s="15"/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X1055" s="15"/>
      <c r="Z1055" s="15"/>
      <c r="AA1055" s="15"/>
      <c r="AB1055" s="15"/>
      <c r="AC1055" s="15"/>
      <c r="AD1055" s="15"/>
      <c r="AE1055" s="15"/>
      <c r="AF1055" s="15"/>
      <c r="AG1055" s="15"/>
      <c r="AH1055" s="15"/>
      <c r="AI1055" s="15"/>
      <c r="AJ1055" s="15"/>
      <c r="AK1055" s="15"/>
      <c r="AL1055" s="15"/>
      <c r="AM1055" s="13"/>
      <c r="AN1055" s="13"/>
      <c r="AO1055" s="13"/>
      <c r="AP1055" s="13"/>
      <c r="AQ1055" s="13"/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</row>
    <row r="1056" spans="1:86">
      <c r="A1056" s="15"/>
      <c r="B1056" s="15"/>
      <c r="C1056" s="15"/>
      <c r="D1056" s="15"/>
      <c r="E1056" s="15"/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/>
      <c r="X1056" s="15"/>
      <c r="Z1056" s="15"/>
      <c r="AA1056" s="15"/>
      <c r="AB1056" s="15"/>
      <c r="AC1056" s="15"/>
      <c r="AD1056" s="15"/>
      <c r="AE1056" s="15"/>
      <c r="AF1056" s="15"/>
      <c r="AG1056" s="15"/>
      <c r="AH1056" s="15"/>
      <c r="AI1056" s="15"/>
      <c r="AJ1056" s="15"/>
      <c r="AK1056" s="15"/>
      <c r="AL1056" s="15"/>
      <c r="AM1056" s="13"/>
      <c r="AN1056" s="13"/>
      <c r="AO1056" s="13"/>
      <c r="AP1056" s="13"/>
      <c r="AQ1056" s="13"/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</row>
    <row r="1057" spans="1:86">
      <c r="A1057" s="15"/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/>
      <c r="X1057" s="15"/>
      <c r="Z1057" s="15"/>
      <c r="AA1057" s="15"/>
      <c r="AB1057" s="15"/>
      <c r="AC1057" s="15"/>
      <c r="AD1057" s="15"/>
      <c r="AE1057" s="15"/>
      <c r="AF1057" s="15"/>
      <c r="AG1057" s="15"/>
      <c r="AH1057" s="15"/>
      <c r="AI1057" s="15"/>
      <c r="AJ1057" s="15"/>
      <c r="AK1057" s="15"/>
      <c r="AL1057" s="15"/>
      <c r="AM1057" s="13"/>
      <c r="AN1057" s="13"/>
      <c r="AO1057" s="13"/>
      <c r="AP1057" s="13"/>
      <c r="AQ1057" s="13"/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</row>
    <row r="1058" spans="1:86">
      <c r="A1058" s="15"/>
      <c r="B1058" s="15"/>
      <c r="C1058" s="15"/>
      <c r="D1058" s="15"/>
      <c r="E1058" s="15"/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X1058" s="15"/>
      <c r="Z1058" s="15"/>
      <c r="AA1058" s="15"/>
      <c r="AB1058" s="15"/>
      <c r="AC1058" s="15"/>
      <c r="AD1058" s="15"/>
      <c r="AE1058" s="15"/>
      <c r="AF1058" s="15"/>
      <c r="AG1058" s="15"/>
      <c r="AH1058" s="15"/>
      <c r="AI1058" s="15"/>
      <c r="AJ1058" s="15"/>
      <c r="AK1058" s="15"/>
      <c r="AL1058" s="15"/>
      <c r="AM1058" s="13"/>
      <c r="AN1058" s="13"/>
      <c r="AO1058" s="13"/>
      <c r="AP1058" s="13"/>
      <c r="AQ1058" s="13"/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</row>
    <row r="1059" spans="1:86">
      <c r="A1059" s="15"/>
      <c r="B1059" s="15"/>
      <c r="C1059" s="15"/>
      <c r="D1059" s="15"/>
      <c r="E1059" s="15"/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X1059" s="15"/>
      <c r="Z1059" s="15"/>
      <c r="AA1059" s="15"/>
      <c r="AB1059" s="15"/>
      <c r="AC1059" s="15"/>
      <c r="AD1059" s="15"/>
      <c r="AE1059" s="15"/>
      <c r="AF1059" s="15"/>
      <c r="AG1059" s="15"/>
      <c r="AH1059" s="15"/>
      <c r="AI1059" s="15"/>
      <c r="AJ1059" s="15"/>
      <c r="AK1059" s="15"/>
      <c r="AL1059" s="15"/>
      <c r="AM1059" s="13"/>
      <c r="AN1059" s="13"/>
      <c r="AO1059" s="13"/>
      <c r="AP1059" s="13"/>
      <c r="AQ1059" s="13"/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</row>
    <row r="1060" spans="1:86">
      <c r="A1060" s="15"/>
      <c r="B1060" s="15"/>
      <c r="C1060" s="15"/>
      <c r="D1060" s="15"/>
      <c r="E1060" s="15"/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/>
      <c r="X1060" s="15"/>
      <c r="Z1060" s="15"/>
      <c r="AA1060" s="15"/>
      <c r="AB1060" s="15"/>
      <c r="AC1060" s="15"/>
      <c r="AD1060" s="15"/>
      <c r="AE1060" s="15"/>
      <c r="AF1060" s="15"/>
      <c r="AG1060" s="15"/>
      <c r="AH1060" s="15"/>
      <c r="AI1060" s="15"/>
      <c r="AJ1060" s="15"/>
      <c r="AK1060" s="15"/>
      <c r="AL1060" s="15"/>
      <c r="AM1060" s="13"/>
      <c r="AN1060" s="13"/>
      <c r="AO1060" s="13"/>
      <c r="AP1060" s="13"/>
      <c r="AQ1060" s="13"/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</row>
    <row r="1061" spans="1:86">
      <c r="A1061" s="15"/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  <c r="L1061" s="15"/>
      <c r="M1061" s="15"/>
      <c r="N1061" s="15"/>
      <c r="O1061" s="15"/>
      <c r="P1061" s="15"/>
      <c r="Q1061" s="15"/>
      <c r="R1061" s="15"/>
      <c r="S1061" s="15"/>
      <c r="T1061" s="15"/>
      <c r="U1061" s="15"/>
      <c r="V1061" s="15"/>
      <c r="W1061" s="15"/>
      <c r="X1061" s="15"/>
      <c r="Z1061" s="15"/>
      <c r="AA1061" s="15"/>
      <c r="AB1061" s="15"/>
      <c r="AC1061" s="15"/>
      <c r="AD1061" s="15"/>
      <c r="AE1061" s="15"/>
      <c r="AF1061" s="15"/>
      <c r="AG1061" s="15"/>
      <c r="AH1061" s="15"/>
      <c r="AI1061" s="15"/>
      <c r="AJ1061" s="15"/>
      <c r="AK1061" s="15"/>
      <c r="AL1061" s="15"/>
      <c r="AM1061" s="13"/>
      <c r="AN1061" s="13"/>
      <c r="AO1061" s="13"/>
      <c r="AP1061" s="13"/>
      <c r="AQ1061" s="13"/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</row>
    <row r="1062" spans="1:86">
      <c r="A1062" s="15"/>
      <c r="B1062" s="15"/>
      <c r="C1062" s="15"/>
      <c r="D1062" s="15"/>
      <c r="E1062" s="15"/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X1062" s="15"/>
      <c r="Z1062" s="15"/>
      <c r="AA1062" s="15"/>
      <c r="AB1062" s="15"/>
      <c r="AC1062" s="15"/>
      <c r="AD1062" s="15"/>
      <c r="AE1062" s="15"/>
      <c r="AF1062" s="15"/>
      <c r="AG1062" s="15"/>
      <c r="AH1062" s="15"/>
      <c r="AI1062" s="15"/>
      <c r="AJ1062" s="15"/>
      <c r="AK1062" s="15"/>
      <c r="AL1062" s="15"/>
      <c r="AM1062" s="13"/>
      <c r="AN1062" s="13"/>
      <c r="AO1062" s="13"/>
      <c r="AP1062" s="13"/>
      <c r="AQ1062" s="13"/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</row>
    <row r="1063" spans="1:86">
      <c r="A1063" s="15"/>
      <c r="B1063" s="15"/>
      <c r="C1063" s="15"/>
      <c r="D1063" s="15"/>
      <c r="E1063" s="15"/>
      <c r="F1063" s="15"/>
      <c r="G1063" s="15"/>
      <c r="H1063" s="15"/>
      <c r="I1063" s="15"/>
      <c r="J1063" s="15"/>
      <c r="K1063" s="15"/>
      <c r="L1063" s="15"/>
      <c r="M1063" s="15"/>
      <c r="N1063" s="15"/>
      <c r="O1063" s="15"/>
      <c r="P1063" s="15"/>
      <c r="Q1063" s="15"/>
      <c r="R1063" s="15"/>
      <c r="S1063" s="15"/>
      <c r="T1063" s="15"/>
      <c r="U1063" s="15"/>
      <c r="V1063" s="15"/>
      <c r="W1063" s="15"/>
      <c r="X1063" s="15"/>
      <c r="Z1063" s="15"/>
      <c r="AA1063" s="15"/>
      <c r="AB1063" s="15"/>
      <c r="AC1063" s="15"/>
      <c r="AD1063" s="15"/>
      <c r="AE1063" s="15"/>
      <c r="AF1063" s="15"/>
      <c r="AG1063" s="15"/>
      <c r="AH1063" s="15"/>
      <c r="AI1063" s="15"/>
      <c r="AJ1063" s="15"/>
      <c r="AK1063" s="15"/>
      <c r="AL1063" s="15"/>
      <c r="AM1063" s="13"/>
      <c r="AN1063" s="13"/>
      <c r="AO1063" s="13"/>
      <c r="AP1063" s="13"/>
      <c r="AQ1063" s="13"/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</row>
    <row r="1064" spans="1:86">
      <c r="A1064" s="15"/>
      <c r="B1064" s="15"/>
      <c r="C1064" s="15"/>
      <c r="D1064" s="15"/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/>
      <c r="R1064" s="15"/>
      <c r="S1064" s="15"/>
      <c r="T1064" s="15"/>
      <c r="U1064" s="15"/>
      <c r="V1064" s="15"/>
      <c r="W1064" s="15"/>
      <c r="X1064" s="15"/>
      <c r="Z1064" s="15"/>
      <c r="AA1064" s="15"/>
      <c r="AB1064" s="15"/>
      <c r="AC1064" s="15"/>
      <c r="AD1064" s="15"/>
      <c r="AE1064" s="15"/>
      <c r="AF1064" s="15"/>
      <c r="AG1064" s="15"/>
      <c r="AH1064" s="15"/>
      <c r="AI1064" s="15"/>
      <c r="AJ1064" s="15"/>
      <c r="AK1064" s="15"/>
      <c r="AL1064" s="15"/>
      <c r="AM1064" s="13"/>
      <c r="AN1064" s="13"/>
      <c r="AO1064" s="13"/>
      <c r="AP1064" s="13"/>
      <c r="AQ1064" s="13"/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</row>
    <row r="1065" spans="1:86">
      <c r="A1065" s="15"/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  <c r="L1065" s="15"/>
      <c r="M1065" s="15"/>
      <c r="N1065" s="15"/>
      <c r="O1065" s="15"/>
      <c r="P1065" s="15"/>
      <c r="Q1065" s="15"/>
      <c r="R1065" s="15"/>
      <c r="S1065" s="15"/>
      <c r="T1065" s="15"/>
      <c r="U1065" s="15"/>
      <c r="V1065" s="15"/>
      <c r="W1065" s="15"/>
      <c r="X1065" s="15"/>
      <c r="Z1065" s="15"/>
      <c r="AA1065" s="15"/>
      <c r="AB1065" s="15"/>
      <c r="AC1065" s="15"/>
      <c r="AD1065" s="15"/>
      <c r="AE1065" s="15"/>
      <c r="AF1065" s="15"/>
      <c r="AG1065" s="15"/>
      <c r="AH1065" s="15"/>
      <c r="AI1065" s="15"/>
      <c r="AJ1065" s="15"/>
      <c r="AK1065" s="15"/>
      <c r="AL1065" s="15"/>
      <c r="AM1065" s="13"/>
      <c r="AN1065" s="13"/>
      <c r="AO1065" s="13"/>
      <c r="AP1065" s="13"/>
      <c r="AQ1065" s="13"/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</row>
    <row r="1066" spans="1:86">
      <c r="A1066" s="15"/>
      <c r="B1066" s="15"/>
      <c r="C1066" s="15"/>
      <c r="D1066" s="15"/>
      <c r="E1066" s="15"/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X1066" s="15"/>
      <c r="Z1066" s="15"/>
      <c r="AA1066" s="15"/>
      <c r="AB1066" s="15"/>
      <c r="AC1066" s="15"/>
      <c r="AD1066" s="15"/>
      <c r="AE1066" s="15"/>
      <c r="AF1066" s="15"/>
      <c r="AG1066" s="15"/>
      <c r="AH1066" s="15"/>
      <c r="AI1066" s="15"/>
      <c r="AJ1066" s="15"/>
      <c r="AK1066" s="15"/>
      <c r="AL1066" s="15"/>
      <c r="AM1066" s="13"/>
      <c r="AN1066" s="13"/>
      <c r="AO1066" s="13"/>
      <c r="AP1066" s="13"/>
      <c r="AQ1066" s="13"/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</row>
    <row r="1067" spans="1:86">
      <c r="A1067" s="15"/>
      <c r="B1067" s="15"/>
      <c r="C1067" s="15"/>
      <c r="D1067" s="15"/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/>
      <c r="X1067" s="15"/>
      <c r="Z1067" s="15"/>
      <c r="AA1067" s="15"/>
      <c r="AB1067" s="15"/>
      <c r="AC1067" s="15"/>
      <c r="AD1067" s="15"/>
      <c r="AE1067" s="15"/>
      <c r="AF1067" s="15"/>
      <c r="AG1067" s="15"/>
      <c r="AH1067" s="15"/>
      <c r="AI1067" s="15"/>
      <c r="AJ1067" s="15"/>
      <c r="AK1067" s="15"/>
      <c r="AL1067" s="15"/>
      <c r="AM1067" s="13"/>
      <c r="AN1067" s="13"/>
      <c r="AO1067" s="13"/>
      <c r="AP1067" s="13"/>
      <c r="AQ1067" s="13"/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</row>
    <row r="1068" spans="1:86">
      <c r="A1068" s="15"/>
      <c r="B1068" s="15"/>
      <c r="C1068" s="15"/>
      <c r="D1068" s="15"/>
      <c r="E1068" s="15"/>
      <c r="F1068" s="15"/>
      <c r="G1068" s="15"/>
      <c r="H1068" s="15"/>
      <c r="I1068" s="15"/>
      <c r="J1068" s="15"/>
      <c r="K1068" s="15"/>
      <c r="L1068" s="15"/>
      <c r="M1068" s="15"/>
      <c r="N1068" s="15"/>
      <c r="O1068" s="15"/>
      <c r="P1068" s="15"/>
      <c r="Q1068" s="15"/>
      <c r="R1068" s="15"/>
      <c r="S1068" s="15"/>
      <c r="T1068" s="15"/>
      <c r="U1068" s="15"/>
      <c r="V1068" s="15"/>
      <c r="W1068" s="15"/>
      <c r="X1068" s="15"/>
      <c r="Z1068" s="15"/>
      <c r="AA1068" s="15"/>
      <c r="AB1068" s="15"/>
      <c r="AC1068" s="15"/>
      <c r="AD1068" s="15"/>
      <c r="AE1068" s="15"/>
      <c r="AF1068" s="15"/>
      <c r="AG1068" s="15"/>
      <c r="AH1068" s="15"/>
      <c r="AI1068" s="15"/>
      <c r="AJ1068" s="15"/>
      <c r="AK1068" s="15"/>
      <c r="AL1068" s="15"/>
      <c r="AM1068" s="13"/>
      <c r="AN1068" s="13"/>
      <c r="AO1068" s="13"/>
      <c r="AP1068" s="13"/>
      <c r="AQ1068" s="13"/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</row>
    <row r="1069" spans="1:86">
      <c r="A1069" s="15"/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X1069" s="15"/>
      <c r="Z1069" s="15"/>
      <c r="AA1069" s="15"/>
      <c r="AB1069" s="15"/>
      <c r="AC1069" s="15"/>
      <c r="AD1069" s="15"/>
      <c r="AE1069" s="15"/>
      <c r="AF1069" s="15"/>
      <c r="AG1069" s="15"/>
      <c r="AH1069" s="15"/>
      <c r="AI1069" s="15"/>
      <c r="AJ1069" s="15"/>
      <c r="AK1069" s="15"/>
      <c r="AL1069" s="15"/>
      <c r="AM1069" s="13"/>
      <c r="AN1069" s="13"/>
      <c r="AO1069" s="13"/>
      <c r="AP1069" s="13"/>
      <c r="AQ1069" s="13"/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</row>
    <row r="1070" spans="1:86">
      <c r="A1070" s="15"/>
      <c r="B1070" s="15"/>
      <c r="C1070" s="15"/>
      <c r="D1070" s="15"/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/>
      <c r="X1070" s="15"/>
      <c r="Z1070" s="15"/>
      <c r="AA1070" s="15"/>
      <c r="AB1070" s="15"/>
      <c r="AC1070" s="15"/>
      <c r="AD1070" s="15"/>
      <c r="AE1070" s="15"/>
      <c r="AF1070" s="15"/>
      <c r="AG1070" s="15"/>
      <c r="AH1070" s="15"/>
      <c r="AI1070" s="15"/>
      <c r="AJ1070" s="15"/>
      <c r="AK1070" s="15"/>
      <c r="AL1070" s="15"/>
      <c r="AM1070" s="13"/>
      <c r="AN1070" s="13"/>
      <c r="AO1070" s="13"/>
      <c r="AP1070" s="13"/>
      <c r="AQ1070" s="13"/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</row>
    <row r="1071" spans="1:86">
      <c r="A1071" s="15"/>
      <c r="B1071" s="15"/>
      <c r="C1071" s="15"/>
      <c r="D1071" s="15"/>
      <c r="E1071" s="15"/>
      <c r="F1071" s="15"/>
      <c r="G1071" s="15"/>
      <c r="H1071" s="15"/>
      <c r="I1071" s="15"/>
      <c r="J1071" s="15"/>
      <c r="K1071" s="15"/>
      <c r="L1071" s="15"/>
      <c r="M1071" s="15"/>
      <c r="N1071" s="15"/>
      <c r="O1071" s="15"/>
      <c r="P1071" s="15"/>
      <c r="Q1071" s="15"/>
      <c r="R1071" s="15"/>
      <c r="S1071" s="15"/>
      <c r="T1071" s="15"/>
      <c r="U1071" s="15"/>
      <c r="V1071" s="15"/>
      <c r="W1071" s="15"/>
      <c r="X1071" s="15"/>
      <c r="Z1071" s="15"/>
      <c r="AA1071" s="15"/>
      <c r="AB1071" s="15"/>
      <c r="AC1071" s="15"/>
      <c r="AD1071" s="15"/>
      <c r="AE1071" s="15"/>
      <c r="AF1071" s="15"/>
      <c r="AG1071" s="15"/>
      <c r="AH1071" s="15"/>
      <c r="AI1071" s="15"/>
      <c r="AJ1071" s="15"/>
      <c r="AK1071" s="15"/>
      <c r="AL1071" s="15"/>
      <c r="AM1071" s="13"/>
      <c r="AN1071" s="13"/>
      <c r="AO1071" s="13"/>
      <c r="AP1071" s="13"/>
      <c r="AQ1071" s="13"/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</row>
    <row r="1072" spans="1:86">
      <c r="A1072" s="15"/>
      <c r="B1072" s="15"/>
      <c r="C1072" s="15"/>
      <c r="D1072" s="15"/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/>
      <c r="U1072" s="15"/>
      <c r="V1072" s="15"/>
      <c r="W1072" s="15"/>
      <c r="X1072" s="15"/>
      <c r="Z1072" s="15"/>
      <c r="AA1072" s="15"/>
      <c r="AB1072" s="15"/>
      <c r="AC1072" s="15"/>
      <c r="AD1072" s="15"/>
      <c r="AE1072" s="15"/>
      <c r="AF1072" s="15"/>
      <c r="AG1072" s="15"/>
      <c r="AH1072" s="15"/>
      <c r="AI1072" s="15"/>
      <c r="AJ1072" s="15"/>
      <c r="AK1072" s="15"/>
      <c r="AL1072" s="15"/>
      <c r="AM1072" s="13"/>
      <c r="AN1072" s="13"/>
      <c r="AO1072" s="13"/>
      <c r="AP1072" s="13"/>
      <c r="AQ1072" s="13"/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</row>
    <row r="1073" spans="1:86">
      <c r="A1073" s="15"/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  <c r="L1073" s="15"/>
      <c r="M1073" s="15"/>
      <c r="N1073" s="15"/>
      <c r="O1073" s="15"/>
      <c r="P1073" s="15"/>
      <c r="Q1073" s="15"/>
      <c r="R1073" s="15"/>
      <c r="S1073" s="15"/>
      <c r="T1073" s="15"/>
      <c r="U1073" s="15"/>
      <c r="V1073" s="15"/>
      <c r="W1073" s="15"/>
      <c r="X1073" s="15"/>
      <c r="Z1073" s="15"/>
      <c r="AA1073" s="15"/>
      <c r="AB1073" s="15"/>
      <c r="AC1073" s="15"/>
      <c r="AD1073" s="15"/>
      <c r="AE1073" s="15"/>
      <c r="AF1073" s="15"/>
      <c r="AG1073" s="15"/>
      <c r="AH1073" s="15"/>
      <c r="AI1073" s="15"/>
      <c r="AJ1073" s="15"/>
      <c r="AK1073" s="15"/>
      <c r="AL1073" s="15"/>
      <c r="AM1073" s="13"/>
      <c r="AN1073" s="13"/>
      <c r="AO1073" s="13"/>
      <c r="AP1073" s="13"/>
      <c r="AQ1073" s="13"/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</row>
    <row r="1074" spans="1:86">
      <c r="A1074" s="15"/>
      <c r="B1074" s="15"/>
      <c r="C1074" s="15"/>
      <c r="D1074" s="15"/>
      <c r="E1074" s="15"/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/>
      <c r="X1074" s="15"/>
      <c r="Z1074" s="15"/>
      <c r="AA1074" s="15"/>
      <c r="AB1074" s="15"/>
      <c r="AC1074" s="15"/>
      <c r="AD1074" s="15"/>
      <c r="AE1074" s="15"/>
      <c r="AF1074" s="15"/>
      <c r="AG1074" s="15"/>
      <c r="AH1074" s="15"/>
      <c r="AI1074" s="15"/>
      <c r="AJ1074" s="15"/>
      <c r="AK1074" s="15"/>
      <c r="AL1074" s="15"/>
      <c r="AM1074" s="13"/>
      <c r="AN1074" s="13"/>
      <c r="AO1074" s="13"/>
      <c r="AP1074" s="13"/>
      <c r="AQ1074" s="13"/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</row>
    <row r="1075" spans="1:86">
      <c r="A1075" s="15"/>
      <c r="B1075" s="15"/>
      <c r="C1075" s="15"/>
      <c r="D1075" s="15"/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/>
      <c r="X1075" s="15"/>
      <c r="Z1075" s="15"/>
      <c r="AA1075" s="15"/>
      <c r="AB1075" s="15"/>
      <c r="AC1075" s="15"/>
      <c r="AD1075" s="15"/>
      <c r="AE1075" s="15"/>
      <c r="AF1075" s="15"/>
      <c r="AG1075" s="15"/>
      <c r="AH1075" s="15"/>
      <c r="AI1075" s="15"/>
      <c r="AJ1075" s="15"/>
      <c r="AK1075" s="15"/>
      <c r="AL1075" s="15"/>
      <c r="AM1075" s="13"/>
      <c r="AN1075" s="13"/>
      <c r="AO1075" s="13"/>
      <c r="AP1075" s="13"/>
      <c r="AQ1075" s="13"/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</row>
    <row r="1076" spans="1:86">
      <c r="A1076" s="15"/>
      <c r="B1076" s="15"/>
      <c r="C1076" s="15"/>
      <c r="D1076" s="15"/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/>
      <c r="X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3"/>
      <c r="AN1076" s="13"/>
      <c r="AO1076" s="13"/>
      <c r="AP1076" s="13"/>
      <c r="AQ1076" s="13"/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</row>
    <row r="1077" spans="1:86">
      <c r="A1077" s="15"/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  <c r="L1077" s="15"/>
      <c r="M1077" s="15"/>
      <c r="N1077" s="15"/>
      <c r="O1077" s="15"/>
      <c r="P1077" s="15"/>
      <c r="Q1077" s="15"/>
      <c r="R1077" s="15"/>
      <c r="S1077" s="15"/>
      <c r="T1077" s="15"/>
      <c r="U1077" s="15"/>
      <c r="V1077" s="15"/>
      <c r="W1077" s="15"/>
      <c r="X1077" s="15"/>
      <c r="Z1077" s="15"/>
      <c r="AA1077" s="15"/>
      <c r="AB1077" s="15"/>
      <c r="AC1077" s="15"/>
      <c r="AD1077" s="15"/>
      <c r="AE1077" s="15"/>
      <c r="AF1077" s="15"/>
      <c r="AG1077" s="15"/>
      <c r="AH1077" s="15"/>
      <c r="AI1077" s="15"/>
      <c r="AJ1077" s="15"/>
      <c r="AK1077" s="15"/>
      <c r="AL1077" s="15"/>
      <c r="AM1077" s="13"/>
      <c r="AN1077" s="13"/>
      <c r="AO1077" s="13"/>
      <c r="AP1077" s="13"/>
      <c r="AQ1077" s="13"/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</row>
    <row r="1078" spans="1:86">
      <c r="A1078" s="15"/>
      <c r="B1078" s="15"/>
      <c r="C1078" s="15"/>
      <c r="D1078" s="15"/>
      <c r="E1078" s="15"/>
      <c r="F1078" s="15"/>
      <c r="G1078" s="15"/>
      <c r="H1078" s="15"/>
      <c r="I1078" s="15"/>
      <c r="J1078" s="15"/>
      <c r="K1078" s="15"/>
      <c r="L1078" s="15"/>
      <c r="M1078" s="15"/>
      <c r="N1078" s="15"/>
      <c r="O1078" s="15"/>
      <c r="P1078" s="15"/>
      <c r="Q1078" s="15"/>
      <c r="R1078" s="15"/>
      <c r="S1078" s="15"/>
      <c r="T1078" s="15"/>
      <c r="U1078" s="15"/>
      <c r="V1078" s="15"/>
      <c r="W1078" s="15"/>
      <c r="X1078" s="15"/>
      <c r="Z1078" s="15"/>
      <c r="AA1078" s="15"/>
      <c r="AB1078" s="15"/>
      <c r="AC1078" s="15"/>
      <c r="AD1078" s="15"/>
      <c r="AE1078" s="15"/>
      <c r="AF1078" s="15"/>
      <c r="AG1078" s="15"/>
      <c r="AH1078" s="15"/>
      <c r="AI1078" s="15"/>
      <c r="AJ1078" s="15"/>
      <c r="AK1078" s="15"/>
      <c r="AL1078" s="15"/>
      <c r="AM1078" s="13"/>
      <c r="AN1078" s="13"/>
      <c r="AO1078" s="13"/>
      <c r="AP1078" s="13"/>
      <c r="AQ1078" s="13"/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</row>
    <row r="1079" spans="1:86">
      <c r="A1079" s="15"/>
      <c r="B1079" s="15"/>
      <c r="C1079" s="15"/>
      <c r="D1079" s="15"/>
      <c r="E1079" s="15"/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X1079" s="15"/>
      <c r="Z1079" s="15"/>
      <c r="AA1079" s="15"/>
      <c r="AB1079" s="15"/>
      <c r="AC1079" s="15"/>
      <c r="AD1079" s="15"/>
      <c r="AE1079" s="15"/>
      <c r="AF1079" s="15"/>
      <c r="AG1079" s="15"/>
      <c r="AH1079" s="15"/>
      <c r="AI1079" s="15"/>
      <c r="AJ1079" s="15"/>
      <c r="AK1079" s="15"/>
      <c r="AL1079" s="15"/>
      <c r="AM1079" s="13"/>
      <c r="AN1079" s="13"/>
      <c r="AO1079" s="13"/>
      <c r="AP1079" s="13"/>
      <c r="AQ1079" s="13"/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</row>
    <row r="1080" spans="1:86">
      <c r="A1080" s="15"/>
      <c r="B1080" s="15"/>
      <c r="C1080" s="15"/>
      <c r="D1080" s="15"/>
      <c r="E1080" s="15"/>
      <c r="F1080" s="15"/>
      <c r="G1080" s="15"/>
      <c r="H1080" s="15"/>
      <c r="I1080" s="15"/>
      <c r="J1080" s="15"/>
      <c r="K1080" s="15"/>
      <c r="L1080" s="15"/>
      <c r="M1080" s="15"/>
      <c r="N1080" s="15"/>
      <c r="O1080" s="15"/>
      <c r="P1080" s="15"/>
      <c r="Q1080" s="15"/>
      <c r="R1080" s="15"/>
      <c r="S1080" s="15"/>
      <c r="T1080" s="15"/>
      <c r="U1080" s="15"/>
      <c r="V1080" s="15"/>
      <c r="W1080" s="15"/>
      <c r="X1080" s="15"/>
      <c r="Z1080" s="15"/>
      <c r="AA1080" s="15"/>
      <c r="AB1080" s="15"/>
      <c r="AC1080" s="15"/>
      <c r="AD1080" s="15"/>
      <c r="AE1080" s="15"/>
      <c r="AF1080" s="15"/>
      <c r="AG1080" s="15"/>
      <c r="AH1080" s="15"/>
      <c r="AI1080" s="15"/>
      <c r="AJ1080" s="15"/>
      <c r="AK1080" s="15"/>
      <c r="AL1080" s="15"/>
      <c r="AM1080" s="13"/>
      <c r="AN1080" s="13"/>
      <c r="AO1080" s="13"/>
      <c r="AP1080" s="13"/>
      <c r="AQ1080" s="13"/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</row>
    <row r="1081" spans="1:86">
      <c r="A1081" s="15"/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X1081" s="15"/>
      <c r="Z1081" s="15"/>
      <c r="AA1081" s="15"/>
      <c r="AB1081" s="15"/>
      <c r="AC1081" s="15"/>
      <c r="AD1081" s="15"/>
      <c r="AE1081" s="15"/>
      <c r="AF1081" s="15"/>
      <c r="AG1081" s="15"/>
      <c r="AH1081" s="15"/>
      <c r="AI1081" s="15"/>
      <c r="AJ1081" s="15"/>
      <c r="AK1081" s="15"/>
      <c r="AL1081" s="15"/>
      <c r="AM1081" s="13"/>
      <c r="AN1081" s="13"/>
      <c r="AO1081" s="13"/>
      <c r="AP1081" s="13"/>
      <c r="AQ1081" s="13"/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</row>
    <row r="1082" spans="1:86">
      <c r="A1082" s="15"/>
      <c r="B1082" s="15"/>
      <c r="C1082" s="15"/>
      <c r="D1082" s="15"/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X1082" s="15"/>
      <c r="Z1082" s="15"/>
      <c r="AA1082" s="15"/>
      <c r="AB1082" s="15"/>
      <c r="AC1082" s="15"/>
      <c r="AD1082" s="15"/>
      <c r="AE1082" s="15"/>
      <c r="AF1082" s="15"/>
      <c r="AG1082" s="15"/>
      <c r="AH1082" s="15"/>
      <c r="AI1082" s="15"/>
      <c r="AJ1082" s="15"/>
      <c r="AK1082" s="15"/>
      <c r="AL1082" s="15"/>
      <c r="AM1082" s="13"/>
      <c r="AN1082" s="13"/>
      <c r="AO1082" s="13"/>
      <c r="AP1082" s="13"/>
      <c r="AQ1082" s="13"/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</row>
    <row r="1083" spans="1:86">
      <c r="A1083" s="15"/>
      <c r="B1083" s="15"/>
      <c r="C1083" s="15"/>
      <c r="D1083" s="15"/>
      <c r="E1083" s="15"/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X1083" s="15"/>
      <c r="Z1083" s="15"/>
      <c r="AA1083" s="15"/>
      <c r="AB1083" s="15"/>
      <c r="AC1083" s="15"/>
      <c r="AD1083" s="15"/>
      <c r="AE1083" s="15"/>
      <c r="AF1083" s="15"/>
      <c r="AG1083" s="15"/>
      <c r="AH1083" s="15"/>
      <c r="AI1083" s="15"/>
      <c r="AJ1083" s="15"/>
      <c r="AK1083" s="15"/>
      <c r="AL1083" s="15"/>
      <c r="AM1083" s="13"/>
      <c r="AN1083" s="13"/>
      <c r="AO1083" s="13"/>
      <c r="AP1083" s="13"/>
      <c r="AQ1083" s="13"/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</row>
    <row r="1084" spans="1:86">
      <c r="A1084" s="15"/>
      <c r="B1084" s="15"/>
      <c r="C1084" s="15"/>
      <c r="D1084" s="15"/>
      <c r="E1084" s="15"/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X1084" s="15"/>
      <c r="Z1084" s="15"/>
      <c r="AA1084" s="15"/>
      <c r="AB1084" s="15"/>
      <c r="AC1084" s="15"/>
      <c r="AD1084" s="15"/>
      <c r="AE1084" s="15"/>
      <c r="AF1084" s="15"/>
      <c r="AG1084" s="15"/>
      <c r="AH1084" s="15"/>
      <c r="AI1084" s="15"/>
      <c r="AJ1084" s="15"/>
      <c r="AK1084" s="15"/>
      <c r="AL1084" s="15"/>
      <c r="AM1084" s="13"/>
      <c r="AN1084" s="13"/>
      <c r="AO1084" s="13"/>
      <c r="AP1084" s="13"/>
      <c r="AQ1084" s="13"/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</row>
    <row r="1085" spans="1:86">
      <c r="A1085" s="15"/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X1085" s="15"/>
      <c r="Z1085" s="15"/>
      <c r="AA1085" s="15"/>
      <c r="AB1085" s="15"/>
      <c r="AC1085" s="15"/>
      <c r="AD1085" s="15"/>
      <c r="AE1085" s="15"/>
      <c r="AF1085" s="15"/>
      <c r="AG1085" s="15"/>
      <c r="AH1085" s="15"/>
      <c r="AI1085" s="15"/>
      <c r="AJ1085" s="15"/>
      <c r="AK1085" s="15"/>
      <c r="AL1085" s="15"/>
      <c r="AM1085" s="13"/>
      <c r="AN1085" s="13"/>
      <c r="AO1085" s="13"/>
      <c r="AP1085" s="13"/>
      <c r="AQ1085" s="13"/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</row>
    <row r="1086" spans="1:86">
      <c r="A1086" s="15"/>
      <c r="B1086" s="15"/>
      <c r="C1086" s="15"/>
      <c r="D1086" s="15"/>
      <c r="E1086" s="15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/>
      <c r="X1086" s="15"/>
      <c r="Z1086" s="15"/>
      <c r="AA1086" s="15"/>
      <c r="AB1086" s="15"/>
      <c r="AC1086" s="15"/>
      <c r="AD1086" s="15"/>
      <c r="AE1086" s="15"/>
      <c r="AF1086" s="15"/>
      <c r="AG1086" s="15"/>
      <c r="AH1086" s="15"/>
      <c r="AI1086" s="15"/>
      <c r="AJ1086" s="15"/>
      <c r="AK1086" s="15"/>
      <c r="AL1086" s="15"/>
      <c r="AM1086" s="13"/>
      <c r="AN1086" s="13"/>
      <c r="AO1086" s="13"/>
      <c r="AP1086" s="13"/>
      <c r="AQ1086" s="13"/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</row>
    <row r="1087" spans="1:86">
      <c r="A1087" s="15"/>
      <c r="B1087" s="15"/>
      <c r="C1087" s="15"/>
      <c r="D1087" s="15"/>
      <c r="E1087" s="15"/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/>
      <c r="X1087" s="15"/>
      <c r="Z1087" s="15"/>
      <c r="AA1087" s="15"/>
      <c r="AB1087" s="15"/>
      <c r="AC1087" s="15"/>
      <c r="AD1087" s="15"/>
      <c r="AE1087" s="15"/>
      <c r="AF1087" s="15"/>
      <c r="AG1087" s="15"/>
      <c r="AH1087" s="15"/>
      <c r="AI1087" s="15"/>
      <c r="AJ1087" s="15"/>
      <c r="AK1087" s="15"/>
      <c r="AL1087" s="15"/>
      <c r="AM1087" s="13"/>
      <c r="AN1087" s="13"/>
      <c r="AO1087" s="13"/>
      <c r="AP1087" s="13"/>
      <c r="AQ1087" s="13"/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</row>
    <row r="1088" spans="1:86">
      <c r="A1088" s="15"/>
      <c r="B1088" s="15"/>
      <c r="C1088" s="15"/>
      <c r="D1088" s="15"/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X1088" s="15"/>
      <c r="Z1088" s="15"/>
      <c r="AA1088" s="15"/>
      <c r="AB1088" s="15"/>
      <c r="AC1088" s="15"/>
      <c r="AD1088" s="15"/>
      <c r="AE1088" s="15"/>
      <c r="AF1088" s="15"/>
      <c r="AG1088" s="15"/>
      <c r="AH1088" s="15"/>
      <c r="AI1088" s="15"/>
      <c r="AJ1088" s="15"/>
      <c r="AK1088" s="15"/>
      <c r="AL1088" s="15"/>
      <c r="AM1088" s="13"/>
      <c r="AN1088" s="13"/>
      <c r="AO1088" s="13"/>
      <c r="AP1088" s="13"/>
      <c r="AQ1088" s="13"/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</row>
    <row r="1089" spans="1:86">
      <c r="A1089" s="15"/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X1089" s="15"/>
      <c r="Z1089" s="15"/>
      <c r="AA1089" s="15"/>
      <c r="AB1089" s="15"/>
      <c r="AC1089" s="15"/>
      <c r="AD1089" s="15"/>
      <c r="AE1089" s="15"/>
      <c r="AF1089" s="15"/>
      <c r="AG1089" s="15"/>
      <c r="AH1089" s="15"/>
      <c r="AI1089" s="15"/>
      <c r="AJ1089" s="15"/>
      <c r="AK1089" s="15"/>
      <c r="AL1089" s="15"/>
      <c r="AM1089" s="13"/>
      <c r="AN1089" s="13"/>
      <c r="AO1089" s="13"/>
      <c r="AP1089" s="13"/>
      <c r="AQ1089" s="13"/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</row>
    <row r="1090" spans="1:86">
      <c r="A1090" s="15"/>
      <c r="B1090" s="15"/>
      <c r="C1090" s="15"/>
      <c r="D1090" s="15"/>
      <c r="E1090" s="15"/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/>
      <c r="X1090" s="15"/>
      <c r="Z1090" s="15"/>
      <c r="AA1090" s="15"/>
      <c r="AB1090" s="15"/>
      <c r="AC1090" s="15"/>
      <c r="AD1090" s="15"/>
      <c r="AE1090" s="15"/>
      <c r="AF1090" s="15"/>
      <c r="AG1090" s="15"/>
      <c r="AH1090" s="15"/>
      <c r="AI1090" s="15"/>
      <c r="AJ1090" s="15"/>
      <c r="AK1090" s="15"/>
      <c r="AL1090" s="15"/>
      <c r="AM1090" s="13"/>
      <c r="AN1090" s="13"/>
      <c r="AO1090" s="13"/>
      <c r="AP1090" s="13"/>
      <c r="AQ1090" s="13"/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</row>
    <row r="1091" spans="1:86">
      <c r="A1091" s="15"/>
      <c r="B1091" s="15"/>
      <c r="C1091" s="15"/>
      <c r="D1091" s="15"/>
      <c r="E1091" s="15"/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X1091" s="15"/>
      <c r="Z1091" s="15"/>
      <c r="AA1091" s="15"/>
      <c r="AB1091" s="15"/>
      <c r="AC1091" s="15"/>
      <c r="AD1091" s="15"/>
      <c r="AE1091" s="15"/>
      <c r="AF1091" s="15"/>
      <c r="AG1091" s="15"/>
      <c r="AH1091" s="15"/>
      <c r="AI1091" s="15"/>
      <c r="AJ1091" s="15"/>
      <c r="AK1091" s="15"/>
      <c r="AL1091" s="15"/>
      <c r="AM1091" s="13"/>
      <c r="AN1091" s="13"/>
      <c r="AO1091" s="13"/>
      <c r="AP1091" s="13"/>
      <c r="AQ1091" s="13"/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</row>
    <row r="1092" spans="1:86">
      <c r="A1092" s="15"/>
      <c r="B1092" s="15"/>
      <c r="C1092" s="15"/>
      <c r="D1092" s="15"/>
      <c r="E1092" s="15"/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X1092" s="15"/>
      <c r="Z1092" s="15"/>
      <c r="AA1092" s="15"/>
      <c r="AB1092" s="15"/>
      <c r="AC1092" s="15"/>
      <c r="AD1092" s="15"/>
      <c r="AE1092" s="15"/>
      <c r="AF1092" s="15"/>
      <c r="AG1092" s="15"/>
      <c r="AH1092" s="15"/>
      <c r="AI1092" s="15"/>
      <c r="AJ1092" s="15"/>
      <c r="AK1092" s="15"/>
      <c r="AL1092" s="15"/>
      <c r="AM1092" s="13"/>
      <c r="AN1092" s="13"/>
      <c r="AO1092" s="13"/>
      <c r="AP1092" s="13"/>
      <c r="AQ1092" s="13"/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</row>
    <row r="1093" spans="1:86">
      <c r="A1093" s="15"/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/>
      <c r="X1093" s="15"/>
      <c r="Z1093" s="15"/>
      <c r="AA1093" s="15"/>
      <c r="AB1093" s="15"/>
      <c r="AC1093" s="15"/>
      <c r="AD1093" s="15"/>
      <c r="AE1093" s="15"/>
      <c r="AF1093" s="15"/>
      <c r="AG1093" s="15"/>
      <c r="AH1093" s="15"/>
      <c r="AI1093" s="15"/>
      <c r="AJ1093" s="15"/>
      <c r="AK1093" s="15"/>
      <c r="AL1093" s="15"/>
      <c r="AM1093" s="13"/>
      <c r="AN1093" s="13"/>
      <c r="AO1093" s="13"/>
      <c r="AP1093" s="13"/>
      <c r="AQ1093" s="13"/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</row>
    <row r="1094" spans="1:86">
      <c r="A1094" s="15"/>
      <c r="B1094" s="15"/>
      <c r="C1094" s="15"/>
      <c r="D1094" s="15"/>
      <c r="E1094" s="15"/>
      <c r="F1094" s="15"/>
      <c r="G1094" s="15"/>
      <c r="H1094" s="15"/>
      <c r="I1094" s="15"/>
      <c r="J1094" s="15"/>
      <c r="K1094" s="15"/>
      <c r="L1094" s="15"/>
      <c r="M1094" s="15"/>
      <c r="N1094" s="15"/>
      <c r="O1094" s="15"/>
      <c r="P1094" s="15"/>
      <c r="Q1094" s="15"/>
      <c r="R1094" s="15"/>
      <c r="S1094" s="15"/>
      <c r="T1094" s="15"/>
      <c r="U1094" s="15"/>
      <c r="V1094" s="15"/>
      <c r="W1094" s="15"/>
      <c r="X1094" s="15"/>
      <c r="Z1094" s="15"/>
      <c r="AA1094" s="15"/>
      <c r="AB1094" s="15"/>
      <c r="AC1094" s="15"/>
      <c r="AD1094" s="15"/>
      <c r="AE1094" s="15"/>
      <c r="AF1094" s="15"/>
      <c r="AG1094" s="15"/>
      <c r="AH1094" s="15"/>
      <c r="AI1094" s="15"/>
      <c r="AJ1094" s="15"/>
      <c r="AK1094" s="15"/>
      <c r="AL1094" s="15"/>
      <c r="AM1094" s="13"/>
      <c r="AN1094" s="13"/>
      <c r="AO1094" s="13"/>
      <c r="AP1094" s="13"/>
      <c r="AQ1094" s="13"/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</row>
    <row r="1095" spans="1:86">
      <c r="A1095" s="15"/>
      <c r="B1095" s="15"/>
      <c r="C1095" s="15"/>
      <c r="D1095" s="15"/>
      <c r="E1095" s="15"/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/>
      <c r="X1095" s="15"/>
      <c r="Z1095" s="15"/>
      <c r="AA1095" s="15"/>
      <c r="AB1095" s="15"/>
      <c r="AC1095" s="15"/>
      <c r="AD1095" s="15"/>
      <c r="AE1095" s="15"/>
      <c r="AF1095" s="15"/>
      <c r="AG1095" s="15"/>
      <c r="AH1095" s="15"/>
      <c r="AI1095" s="15"/>
      <c r="AJ1095" s="15"/>
      <c r="AK1095" s="15"/>
      <c r="AL1095" s="15"/>
      <c r="AM1095" s="13"/>
      <c r="AN1095" s="13"/>
      <c r="AO1095" s="13"/>
      <c r="AP1095" s="13"/>
      <c r="AQ1095" s="13"/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</row>
    <row r="1096" spans="1:86">
      <c r="A1096" s="15"/>
      <c r="B1096" s="15"/>
      <c r="C1096" s="15"/>
      <c r="D1096" s="15"/>
      <c r="E1096" s="15"/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/>
      <c r="X1096" s="15"/>
      <c r="Z1096" s="15"/>
      <c r="AA1096" s="15"/>
      <c r="AB1096" s="15"/>
      <c r="AC1096" s="15"/>
      <c r="AD1096" s="15"/>
      <c r="AE1096" s="15"/>
      <c r="AF1096" s="15"/>
      <c r="AG1096" s="15"/>
      <c r="AH1096" s="15"/>
      <c r="AI1096" s="15"/>
      <c r="AJ1096" s="15"/>
      <c r="AK1096" s="15"/>
      <c r="AL1096" s="15"/>
      <c r="AM1096" s="13"/>
      <c r="AN1096" s="13"/>
      <c r="AO1096" s="13"/>
      <c r="AP1096" s="13"/>
      <c r="AQ1096" s="13"/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</row>
    <row r="1097" spans="1:86">
      <c r="A1097" s="15"/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  <c r="L1097" s="15"/>
      <c r="M1097" s="15"/>
      <c r="N1097" s="15"/>
      <c r="O1097" s="15"/>
      <c r="P1097" s="15"/>
      <c r="Q1097" s="15"/>
      <c r="R1097" s="15"/>
      <c r="S1097" s="15"/>
      <c r="T1097" s="15"/>
      <c r="U1097" s="15"/>
      <c r="V1097" s="15"/>
      <c r="W1097" s="15"/>
      <c r="X1097" s="15"/>
      <c r="Z1097" s="15"/>
      <c r="AA1097" s="15"/>
      <c r="AB1097" s="15"/>
      <c r="AC1097" s="15"/>
      <c r="AD1097" s="15"/>
      <c r="AE1097" s="15"/>
      <c r="AF1097" s="15"/>
      <c r="AG1097" s="15"/>
      <c r="AH1097" s="15"/>
      <c r="AI1097" s="15"/>
      <c r="AJ1097" s="15"/>
      <c r="AK1097" s="15"/>
      <c r="AL1097" s="15"/>
      <c r="AM1097" s="13"/>
      <c r="AN1097" s="13"/>
      <c r="AO1097" s="13"/>
      <c r="AP1097" s="13"/>
      <c r="AQ1097" s="13"/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</row>
    <row r="1098" spans="1:86">
      <c r="A1098" s="15"/>
      <c r="B1098" s="15"/>
      <c r="C1098" s="15"/>
      <c r="D1098" s="15"/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X1098" s="15"/>
      <c r="Z1098" s="15"/>
      <c r="AA1098" s="15"/>
      <c r="AB1098" s="15"/>
      <c r="AC1098" s="15"/>
      <c r="AD1098" s="15"/>
      <c r="AE1098" s="15"/>
      <c r="AF1098" s="15"/>
      <c r="AG1098" s="15"/>
      <c r="AH1098" s="15"/>
      <c r="AI1098" s="15"/>
      <c r="AJ1098" s="15"/>
      <c r="AK1098" s="15"/>
      <c r="AL1098" s="15"/>
      <c r="AM1098" s="13"/>
      <c r="AN1098" s="13"/>
      <c r="AO1098" s="13"/>
      <c r="AP1098" s="13"/>
      <c r="AQ1098" s="13"/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</row>
    <row r="1099" spans="1:86">
      <c r="A1099" s="15"/>
      <c r="B1099" s="15"/>
      <c r="C1099" s="15"/>
      <c r="D1099" s="15"/>
      <c r="E1099" s="15"/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X1099" s="15"/>
      <c r="Z1099" s="15"/>
      <c r="AA1099" s="15"/>
      <c r="AB1099" s="15"/>
      <c r="AC1099" s="15"/>
      <c r="AD1099" s="15"/>
      <c r="AE1099" s="15"/>
      <c r="AF1099" s="15"/>
      <c r="AG1099" s="15"/>
      <c r="AH1099" s="15"/>
      <c r="AI1099" s="15"/>
      <c r="AJ1099" s="15"/>
      <c r="AK1099" s="15"/>
      <c r="AL1099" s="15"/>
      <c r="AM1099" s="13"/>
      <c r="AN1099" s="13"/>
      <c r="AO1099" s="13"/>
      <c r="AP1099" s="13"/>
      <c r="AQ1099" s="13"/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</row>
    <row r="1100" spans="1:86">
      <c r="A1100" s="15"/>
      <c r="B1100" s="15"/>
      <c r="C1100" s="15"/>
      <c r="D1100" s="15"/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X1100" s="15"/>
      <c r="Z1100" s="15"/>
      <c r="AA1100" s="15"/>
      <c r="AB1100" s="15"/>
      <c r="AC1100" s="15"/>
      <c r="AD1100" s="15"/>
      <c r="AE1100" s="15"/>
      <c r="AF1100" s="15"/>
      <c r="AG1100" s="15"/>
      <c r="AH1100" s="15"/>
      <c r="AI1100" s="15"/>
      <c r="AJ1100" s="15"/>
      <c r="AK1100" s="15"/>
      <c r="AL1100" s="15"/>
      <c r="AM1100" s="13"/>
      <c r="AN1100" s="13"/>
      <c r="AO1100" s="13"/>
      <c r="AP1100" s="13"/>
      <c r="AQ1100" s="13"/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</row>
    <row r="1101" spans="1:86">
      <c r="A1101" s="15"/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X1101" s="15"/>
      <c r="Z1101" s="15"/>
      <c r="AA1101" s="15"/>
      <c r="AB1101" s="15"/>
      <c r="AC1101" s="15"/>
      <c r="AD1101" s="15"/>
      <c r="AE1101" s="15"/>
      <c r="AF1101" s="15"/>
      <c r="AG1101" s="15"/>
      <c r="AH1101" s="15"/>
      <c r="AI1101" s="15"/>
      <c r="AJ1101" s="15"/>
      <c r="AK1101" s="15"/>
      <c r="AL1101" s="15"/>
      <c r="AM1101" s="13"/>
      <c r="AN1101" s="13"/>
      <c r="AO1101" s="13"/>
      <c r="AP1101" s="13"/>
      <c r="AQ1101" s="13"/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</row>
    <row r="1102" spans="1:86">
      <c r="A1102" s="15"/>
      <c r="B1102" s="15"/>
      <c r="C1102" s="15"/>
      <c r="D1102" s="15"/>
      <c r="E1102" s="15"/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X1102" s="15"/>
      <c r="Z1102" s="15"/>
      <c r="AA1102" s="15"/>
      <c r="AB1102" s="15"/>
      <c r="AC1102" s="15"/>
      <c r="AD1102" s="15"/>
      <c r="AE1102" s="15"/>
      <c r="AF1102" s="15"/>
      <c r="AG1102" s="15"/>
      <c r="AH1102" s="15"/>
      <c r="AI1102" s="15"/>
      <c r="AJ1102" s="15"/>
      <c r="AK1102" s="15"/>
      <c r="AL1102" s="15"/>
      <c r="AM1102" s="13"/>
      <c r="AN1102" s="13"/>
      <c r="AO1102" s="13"/>
      <c r="AP1102" s="13"/>
      <c r="AQ1102" s="13"/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</row>
    <row r="1103" spans="1:86">
      <c r="A1103" s="15"/>
      <c r="B1103" s="15"/>
      <c r="C1103" s="15"/>
      <c r="D1103" s="15"/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X1103" s="15"/>
      <c r="Z1103" s="15"/>
      <c r="AA1103" s="15"/>
      <c r="AB1103" s="15"/>
      <c r="AC1103" s="15"/>
      <c r="AD1103" s="15"/>
      <c r="AE1103" s="15"/>
      <c r="AF1103" s="15"/>
      <c r="AG1103" s="15"/>
      <c r="AH1103" s="15"/>
      <c r="AI1103" s="15"/>
      <c r="AJ1103" s="15"/>
      <c r="AK1103" s="15"/>
      <c r="AL1103" s="15"/>
      <c r="AM1103" s="13"/>
      <c r="AN1103" s="13"/>
      <c r="AO1103" s="13"/>
      <c r="AP1103" s="13"/>
      <c r="AQ1103" s="13"/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</row>
    <row r="1104" spans="1:86">
      <c r="A1104" s="15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  <c r="P1104" s="15"/>
      <c r="Q1104" s="15"/>
      <c r="R1104" s="15"/>
      <c r="S1104" s="15"/>
      <c r="T1104" s="15"/>
      <c r="U1104" s="15"/>
      <c r="V1104" s="15"/>
      <c r="W1104" s="15"/>
      <c r="X1104" s="15"/>
      <c r="Z1104" s="15"/>
      <c r="AA1104" s="15"/>
      <c r="AB1104" s="15"/>
      <c r="AC1104" s="15"/>
      <c r="AD1104" s="15"/>
      <c r="AE1104" s="15"/>
      <c r="AF1104" s="15"/>
      <c r="AG1104" s="15"/>
      <c r="AH1104" s="15"/>
      <c r="AI1104" s="15"/>
      <c r="AJ1104" s="15"/>
      <c r="AK1104" s="15"/>
      <c r="AL1104" s="15"/>
      <c r="AM1104" s="13"/>
      <c r="AN1104" s="13"/>
      <c r="AO1104" s="13"/>
      <c r="AP1104" s="13"/>
      <c r="AQ1104" s="13"/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</row>
    <row r="1105" spans="1:86">
      <c r="A1105" s="15"/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/>
      <c r="U1105" s="15"/>
      <c r="V1105" s="15"/>
      <c r="W1105" s="15"/>
      <c r="X1105" s="15"/>
      <c r="Z1105" s="15"/>
      <c r="AA1105" s="15"/>
      <c r="AB1105" s="15"/>
      <c r="AC1105" s="15"/>
      <c r="AD1105" s="15"/>
      <c r="AE1105" s="15"/>
      <c r="AF1105" s="15"/>
      <c r="AG1105" s="15"/>
      <c r="AH1105" s="15"/>
      <c r="AI1105" s="15"/>
      <c r="AJ1105" s="15"/>
      <c r="AK1105" s="15"/>
      <c r="AL1105" s="15"/>
      <c r="AM1105" s="13"/>
      <c r="AN1105" s="13"/>
      <c r="AO1105" s="13"/>
      <c r="AP1105" s="13"/>
      <c r="AQ1105" s="13"/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</row>
    <row r="1106" spans="1:86">
      <c r="A1106" s="15"/>
      <c r="B1106" s="15"/>
      <c r="C1106" s="15"/>
      <c r="D1106" s="15"/>
      <c r="E1106" s="15"/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X1106" s="15"/>
      <c r="Z1106" s="15"/>
      <c r="AA1106" s="15"/>
      <c r="AB1106" s="15"/>
      <c r="AC1106" s="15"/>
      <c r="AD1106" s="15"/>
      <c r="AE1106" s="15"/>
      <c r="AF1106" s="15"/>
      <c r="AG1106" s="15"/>
      <c r="AH1106" s="15"/>
      <c r="AI1106" s="15"/>
      <c r="AJ1106" s="15"/>
      <c r="AK1106" s="15"/>
      <c r="AL1106" s="15"/>
      <c r="AM1106" s="13"/>
      <c r="AN1106" s="13"/>
      <c r="AO1106" s="13"/>
      <c r="AP1106" s="13"/>
      <c r="AQ1106" s="13"/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</row>
    <row r="1107" spans="1:86">
      <c r="A1107" s="15"/>
      <c r="B1107" s="15"/>
      <c r="C1107" s="15"/>
      <c r="D1107" s="15"/>
      <c r="E1107" s="15"/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/>
      <c r="X1107" s="15"/>
      <c r="Z1107" s="15"/>
      <c r="AA1107" s="15"/>
      <c r="AB1107" s="15"/>
      <c r="AC1107" s="15"/>
      <c r="AD1107" s="15"/>
      <c r="AE1107" s="15"/>
      <c r="AF1107" s="15"/>
      <c r="AG1107" s="15"/>
      <c r="AH1107" s="15"/>
      <c r="AI1107" s="15"/>
      <c r="AJ1107" s="15"/>
      <c r="AK1107" s="15"/>
      <c r="AL1107" s="15"/>
      <c r="AM1107" s="13"/>
      <c r="AN1107" s="13"/>
      <c r="AO1107" s="13"/>
      <c r="AP1107" s="13"/>
      <c r="AQ1107" s="13"/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</row>
    <row r="1108" spans="1:86">
      <c r="A1108" s="15"/>
      <c r="B1108" s="15"/>
      <c r="C1108" s="15"/>
      <c r="D1108" s="15"/>
      <c r="E1108" s="15"/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/>
      <c r="X1108" s="15"/>
      <c r="Z1108" s="15"/>
      <c r="AA1108" s="15"/>
      <c r="AB1108" s="15"/>
      <c r="AC1108" s="15"/>
      <c r="AD1108" s="15"/>
      <c r="AE1108" s="15"/>
      <c r="AF1108" s="15"/>
      <c r="AG1108" s="15"/>
      <c r="AH1108" s="15"/>
      <c r="AI1108" s="15"/>
      <c r="AJ1108" s="15"/>
      <c r="AK1108" s="15"/>
      <c r="AL1108" s="15"/>
      <c r="AM1108" s="13"/>
      <c r="AN1108" s="13"/>
      <c r="AO1108" s="13"/>
      <c r="AP1108" s="13"/>
      <c r="AQ1108" s="13"/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</row>
    <row r="1109" spans="1:86">
      <c r="A1109" s="15"/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/>
      <c r="U1109" s="15"/>
      <c r="V1109" s="15"/>
      <c r="W1109" s="15"/>
      <c r="X1109" s="15"/>
      <c r="Z1109" s="15"/>
      <c r="AA1109" s="15"/>
      <c r="AB1109" s="15"/>
      <c r="AC1109" s="15"/>
      <c r="AD1109" s="15"/>
      <c r="AE1109" s="15"/>
      <c r="AF1109" s="15"/>
      <c r="AG1109" s="15"/>
      <c r="AH1109" s="15"/>
      <c r="AI1109" s="15"/>
      <c r="AJ1109" s="15"/>
      <c r="AK1109" s="15"/>
      <c r="AL1109" s="15"/>
      <c r="AM1109" s="13"/>
      <c r="AN1109" s="13"/>
      <c r="AO1109" s="13"/>
      <c r="AP1109" s="13"/>
      <c r="AQ1109" s="13"/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</row>
    <row r="1110" spans="1:86">
      <c r="A1110" s="15"/>
      <c r="B1110" s="15"/>
      <c r="C1110" s="15"/>
      <c r="D1110" s="15"/>
      <c r="E1110" s="15"/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X1110" s="15"/>
      <c r="Z1110" s="15"/>
      <c r="AA1110" s="15"/>
      <c r="AB1110" s="15"/>
      <c r="AC1110" s="15"/>
      <c r="AD1110" s="15"/>
      <c r="AE1110" s="15"/>
      <c r="AF1110" s="15"/>
      <c r="AG1110" s="15"/>
      <c r="AH1110" s="15"/>
      <c r="AI1110" s="15"/>
      <c r="AJ1110" s="15"/>
      <c r="AK1110" s="15"/>
      <c r="AL1110" s="15"/>
      <c r="AM1110" s="13"/>
      <c r="AN1110" s="13"/>
      <c r="AO1110" s="13"/>
      <c r="AP1110" s="13"/>
      <c r="AQ1110" s="13"/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</row>
    <row r="1111" spans="1:86">
      <c r="A1111" s="15"/>
      <c r="B1111" s="15"/>
      <c r="C1111" s="15"/>
      <c r="D1111" s="15"/>
      <c r="E1111" s="15"/>
      <c r="F1111" s="15"/>
      <c r="G1111" s="15"/>
      <c r="H1111" s="15"/>
      <c r="I1111" s="15"/>
      <c r="J1111" s="15"/>
      <c r="K1111" s="15"/>
      <c r="L1111" s="15"/>
      <c r="M1111" s="15"/>
      <c r="N1111" s="15"/>
      <c r="O1111" s="15"/>
      <c r="P1111" s="15"/>
      <c r="Q1111" s="15"/>
      <c r="R1111" s="15"/>
      <c r="S1111" s="15"/>
      <c r="T1111" s="15"/>
      <c r="U1111" s="15"/>
      <c r="V1111" s="15"/>
      <c r="W1111" s="15"/>
      <c r="X1111" s="15"/>
      <c r="Z1111" s="15"/>
      <c r="AA1111" s="15"/>
      <c r="AB1111" s="15"/>
      <c r="AC1111" s="15"/>
      <c r="AD1111" s="15"/>
      <c r="AE1111" s="15"/>
      <c r="AF1111" s="15"/>
      <c r="AG1111" s="15"/>
      <c r="AH1111" s="15"/>
      <c r="AI1111" s="15"/>
      <c r="AJ1111" s="15"/>
      <c r="AK1111" s="15"/>
      <c r="AL1111" s="15"/>
      <c r="AM1111" s="13"/>
      <c r="AN1111" s="13"/>
      <c r="AO1111" s="13"/>
      <c r="AP1111" s="13"/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</row>
    <row r="1112" spans="1:86">
      <c r="A1112" s="15"/>
      <c r="B1112" s="15"/>
      <c r="C1112" s="15"/>
      <c r="D1112" s="15"/>
      <c r="E1112" s="15"/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X1112" s="15"/>
      <c r="Z1112" s="15"/>
      <c r="AA1112" s="15"/>
      <c r="AB1112" s="15"/>
      <c r="AC1112" s="15"/>
      <c r="AD1112" s="15"/>
      <c r="AE1112" s="15"/>
      <c r="AF1112" s="15"/>
      <c r="AG1112" s="15"/>
      <c r="AH1112" s="15"/>
      <c r="AI1112" s="15"/>
      <c r="AJ1112" s="15"/>
      <c r="AK1112" s="15"/>
      <c r="AL1112" s="15"/>
      <c r="AM1112" s="13"/>
      <c r="AN1112" s="13"/>
      <c r="AO1112" s="13"/>
      <c r="AP1112" s="13"/>
      <c r="AQ1112" s="13"/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</row>
    <row r="1113" spans="1:86">
      <c r="A1113" s="15"/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  <c r="L1113" s="15"/>
      <c r="M1113" s="15"/>
      <c r="N1113" s="15"/>
      <c r="O1113" s="15"/>
      <c r="P1113" s="15"/>
      <c r="Q1113" s="15"/>
      <c r="R1113" s="15"/>
      <c r="S1113" s="15"/>
      <c r="T1113" s="15"/>
      <c r="U1113" s="15"/>
      <c r="V1113" s="15"/>
      <c r="W1113" s="15"/>
      <c r="X1113" s="15"/>
      <c r="Z1113" s="15"/>
      <c r="AA1113" s="15"/>
      <c r="AB1113" s="15"/>
      <c r="AC1113" s="15"/>
      <c r="AD1113" s="15"/>
      <c r="AE1113" s="15"/>
      <c r="AF1113" s="15"/>
      <c r="AG1113" s="15"/>
      <c r="AH1113" s="15"/>
      <c r="AI1113" s="15"/>
      <c r="AJ1113" s="15"/>
      <c r="AK1113" s="15"/>
      <c r="AL1113" s="15"/>
      <c r="AM1113" s="13"/>
      <c r="AN1113" s="13"/>
      <c r="AO1113" s="13"/>
      <c r="AP1113" s="13"/>
      <c r="AQ1113" s="13"/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</row>
    <row r="1114" spans="1:86">
      <c r="A1114" s="15"/>
      <c r="B1114" s="15"/>
      <c r="C1114" s="15"/>
      <c r="D1114" s="15"/>
      <c r="E1114" s="15"/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X1114" s="15"/>
      <c r="Z1114" s="15"/>
      <c r="AA1114" s="15"/>
      <c r="AB1114" s="15"/>
      <c r="AC1114" s="15"/>
      <c r="AD1114" s="15"/>
      <c r="AE1114" s="15"/>
      <c r="AF1114" s="15"/>
      <c r="AG1114" s="15"/>
      <c r="AH1114" s="15"/>
      <c r="AI1114" s="15"/>
      <c r="AJ1114" s="15"/>
      <c r="AK1114" s="15"/>
      <c r="AL1114" s="15"/>
      <c r="AM1114" s="13"/>
      <c r="AN1114" s="13"/>
      <c r="AO1114" s="13"/>
      <c r="AP1114" s="13"/>
      <c r="AQ1114" s="13"/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</row>
    <row r="1115" spans="1:86">
      <c r="A1115" s="15"/>
      <c r="B1115" s="15"/>
      <c r="C1115" s="15"/>
      <c r="D1115" s="15"/>
      <c r="E1115" s="15"/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X1115" s="15"/>
      <c r="Z1115" s="15"/>
      <c r="AA1115" s="15"/>
      <c r="AB1115" s="15"/>
      <c r="AC1115" s="15"/>
      <c r="AD1115" s="15"/>
      <c r="AE1115" s="15"/>
      <c r="AF1115" s="15"/>
      <c r="AG1115" s="15"/>
      <c r="AH1115" s="15"/>
      <c r="AI1115" s="15"/>
      <c r="AJ1115" s="15"/>
      <c r="AK1115" s="15"/>
      <c r="AL1115" s="15"/>
      <c r="AM1115" s="13"/>
      <c r="AN1115" s="13"/>
      <c r="AO1115" s="13"/>
      <c r="AP1115" s="13"/>
      <c r="AQ1115" s="13"/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</row>
    <row r="1116" spans="1:86">
      <c r="A1116" s="15"/>
      <c r="B1116" s="15"/>
      <c r="C1116" s="15"/>
      <c r="D1116" s="15"/>
      <c r="E1116" s="15"/>
      <c r="F1116" s="15"/>
      <c r="G1116" s="15"/>
      <c r="H1116" s="15"/>
      <c r="I1116" s="15"/>
      <c r="J1116" s="15"/>
      <c r="K1116" s="15"/>
      <c r="L1116" s="15"/>
      <c r="M1116" s="15"/>
      <c r="N1116" s="15"/>
      <c r="O1116" s="15"/>
      <c r="P1116" s="15"/>
      <c r="Q1116" s="15"/>
      <c r="R1116" s="15"/>
      <c r="S1116" s="15"/>
      <c r="T1116" s="15"/>
      <c r="U1116" s="15"/>
      <c r="V1116" s="15"/>
      <c r="W1116" s="15"/>
      <c r="X1116" s="15"/>
      <c r="Z1116" s="15"/>
      <c r="AA1116" s="15"/>
      <c r="AB1116" s="15"/>
      <c r="AC1116" s="15"/>
      <c r="AD1116" s="15"/>
      <c r="AE1116" s="15"/>
      <c r="AF1116" s="15"/>
      <c r="AG1116" s="15"/>
      <c r="AH1116" s="15"/>
      <c r="AI1116" s="15"/>
      <c r="AJ1116" s="15"/>
      <c r="AK1116" s="15"/>
      <c r="AL1116" s="15"/>
      <c r="AM1116" s="13"/>
      <c r="AN1116" s="13"/>
      <c r="AO1116" s="13"/>
      <c r="AP1116" s="13"/>
      <c r="AQ1116" s="13"/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</row>
    <row r="1117" spans="1:86">
      <c r="A1117" s="15"/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X1117" s="15"/>
      <c r="Z1117" s="15"/>
      <c r="AA1117" s="15"/>
      <c r="AB1117" s="15"/>
      <c r="AC1117" s="15"/>
      <c r="AD1117" s="15"/>
      <c r="AE1117" s="15"/>
      <c r="AF1117" s="15"/>
      <c r="AG1117" s="15"/>
      <c r="AH1117" s="15"/>
      <c r="AI1117" s="15"/>
      <c r="AJ1117" s="15"/>
      <c r="AK1117" s="15"/>
      <c r="AL1117" s="15"/>
      <c r="AM1117" s="13"/>
      <c r="AN1117" s="13"/>
      <c r="AO1117" s="13"/>
      <c r="AP1117" s="13"/>
      <c r="AQ1117" s="13"/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</row>
    <row r="1118" spans="1:86">
      <c r="A1118" s="15"/>
      <c r="B1118" s="15"/>
      <c r="C1118" s="15"/>
      <c r="D1118" s="15"/>
      <c r="E1118" s="15"/>
      <c r="F1118" s="15"/>
      <c r="G1118" s="15"/>
      <c r="H1118" s="15"/>
      <c r="I1118" s="15"/>
      <c r="J1118" s="15"/>
      <c r="K1118" s="15"/>
      <c r="L1118" s="15"/>
      <c r="M1118" s="15"/>
      <c r="N1118" s="15"/>
      <c r="O1118" s="15"/>
      <c r="P1118" s="15"/>
      <c r="Q1118" s="15"/>
      <c r="R1118" s="15"/>
      <c r="S1118" s="15"/>
      <c r="T1118" s="15"/>
      <c r="U1118" s="15"/>
      <c r="V1118" s="15"/>
      <c r="W1118" s="15"/>
      <c r="X1118" s="15"/>
      <c r="Z1118" s="15"/>
      <c r="AA1118" s="15"/>
      <c r="AB1118" s="15"/>
      <c r="AC1118" s="15"/>
      <c r="AD1118" s="15"/>
      <c r="AE1118" s="15"/>
      <c r="AF1118" s="15"/>
      <c r="AG1118" s="15"/>
      <c r="AH1118" s="15"/>
      <c r="AI1118" s="15"/>
      <c r="AJ1118" s="15"/>
      <c r="AK1118" s="15"/>
      <c r="AL1118" s="15"/>
      <c r="AM1118" s="13"/>
      <c r="AN1118" s="13"/>
      <c r="AO1118" s="13"/>
      <c r="AP1118" s="13"/>
      <c r="AQ1118" s="13"/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</row>
    <row r="1119" spans="1:86">
      <c r="A1119" s="15"/>
      <c r="B1119" s="15"/>
      <c r="C1119" s="15"/>
      <c r="D1119" s="15"/>
      <c r="E1119" s="15"/>
      <c r="F1119" s="15"/>
      <c r="G1119" s="15"/>
      <c r="H1119" s="15"/>
      <c r="I1119" s="15"/>
      <c r="J1119" s="15"/>
      <c r="K1119" s="15"/>
      <c r="L1119" s="15"/>
      <c r="M1119" s="15"/>
      <c r="N1119" s="15"/>
      <c r="O1119" s="15"/>
      <c r="P1119" s="15"/>
      <c r="Q1119" s="15"/>
      <c r="R1119" s="15"/>
      <c r="S1119" s="15"/>
      <c r="T1119" s="15"/>
      <c r="U1119" s="15"/>
      <c r="V1119" s="15"/>
      <c r="W1119" s="15"/>
      <c r="X1119" s="15"/>
      <c r="Z1119" s="15"/>
      <c r="AA1119" s="15"/>
      <c r="AB1119" s="15"/>
      <c r="AC1119" s="15"/>
      <c r="AD1119" s="15"/>
      <c r="AE1119" s="15"/>
      <c r="AF1119" s="15"/>
      <c r="AG1119" s="15"/>
      <c r="AH1119" s="15"/>
      <c r="AI1119" s="15"/>
      <c r="AJ1119" s="15"/>
      <c r="AK1119" s="15"/>
      <c r="AL1119" s="15"/>
      <c r="AM1119" s="13"/>
      <c r="AN1119" s="13"/>
      <c r="AO1119" s="13"/>
      <c r="AP1119" s="13"/>
      <c r="AQ1119" s="13"/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</row>
    <row r="1120" spans="1:86">
      <c r="A1120" s="15"/>
      <c r="B1120" s="15"/>
      <c r="C1120" s="15"/>
      <c r="D1120" s="15"/>
      <c r="E1120" s="15"/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X1120" s="15"/>
      <c r="Z1120" s="15"/>
      <c r="AA1120" s="15"/>
      <c r="AB1120" s="15"/>
      <c r="AC1120" s="15"/>
      <c r="AD1120" s="15"/>
      <c r="AE1120" s="15"/>
      <c r="AF1120" s="15"/>
      <c r="AG1120" s="15"/>
      <c r="AH1120" s="15"/>
      <c r="AI1120" s="15"/>
      <c r="AJ1120" s="15"/>
      <c r="AK1120" s="15"/>
      <c r="AL1120" s="15"/>
      <c r="AM1120" s="13"/>
      <c r="AN1120" s="13"/>
      <c r="AO1120" s="13"/>
      <c r="AP1120" s="13"/>
      <c r="AQ1120" s="13"/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</row>
    <row r="1121" spans="1:86">
      <c r="A1121" s="15"/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X1121" s="15"/>
      <c r="Z1121" s="15"/>
      <c r="AA1121" s="15"/>
      <c r="AB1121" s="15"/>
      <c r="AC1121" s="15"/>
      <c r="AD1121" s="15"/>
      <c r="AE1121" s="15"/>
      <c r="AF1121" s="15"/>
      <c r="AG1121" s="15"/>
      <c r="AH1121" s="15"/>
      <c r="AI1121" s="15"/>
      <c r="AJ1121" s="15"/>
      <c r="AK1121" s="15"/>
      <c r="AL1121" s="15"/>
      <c r="AM1121" s="13"/>
      <c r="AN1121" s="13"/>
      <c r="AO1121" s="13"/>
      <c r="AP1121" s="13"/>
      <c r="AQ1121" s="13"/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</row>
    <row r="1122" spans="1:86">
      <c r="A1122" s="15"/>
      <c r="B1122" s="15"/>
      <c r="C1122" s="15"/>
      <c r="D1122" s="15"/>
      <c r="E1122" s="15"/>
      <c r="F1122" s="15"/>
      <c r="G1122" s="15"/>
      <c r="H1122" s="15"/>
      <c r="I1122" s="15"/>
      <c r="J1122" s="15"/>
      <c r="K1122" s="15"/>
      <c r="L1122" s="15"/>
      <c r="M1122" s="15"/>
      <c r="N1122" s="15"/>
      <c r="O1122" s="15"/>
      <c r="P1122" s="15"/>
      <c r="Q1122" s="15"/>
      <c r="R1122" s="15"/>
      <c r="S1122" s="15"/>
      <c r="T1122" s="15"/>
      <c r="U1122" s="15"/>
      <c r="V1122" s="15"/>
      <c r="W1122" s="15"/>
      <c r="X1122" s="15"/>
      <c r="Z1122" s="15"/>
      <c r="AA1122" s="15"/>
      <c r="AB1122" s="15"/>
      <c r="AC1122" s="15"/>
      <c r="AD1122" s="15"/>
      <c r="AE1122" s="15"/>
      <c r="AF1122" s="15"/>
      <c r="AG1122" s="15"/>
      <c r="AH1122" s="15"/>
      <c r="AI1122" s="15"/>
      <c r="AJ1122" s="15"/>
      <c r="AK1122" s="15"/>
      <c r="AL1122" s="15"/>
      <c r="AM1122" s="13"/>
      <c r="AN1122" s="13"/>
      <c r="AO1122" s="13"/>
      <c r="AP1122" s="13"/>
      <c r="AQ1122" s="13"/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</row>
    <row r="1123" spans="1:86">
      <c r="A1123" s="15"/>
      <c r="B1123" s="15"/>
      <c r="C1123" s="15"/>
      <c r="D1123" s="15"/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/>
      <c r="R1123" s="15"/>
      <c r="S1123" s="15"/>
      <c r="T1123" s="15"/>
      <c r="U1123" s="15"/>
      <c r="V1123" s="15"/>
      <c r="W1123" s="15"/>
      <c r="X1123" s="15"/>
      <c r="Z1123" s="15"/>
      <c r="AA1123" s="15"/>
      <c r="AB1123" s="15"/>
      <c r="AC1123" s="15"/>
      <c r="AD1123" s="15"/>
      <c r="AE1123" s="15"/>
      <c r="AF1123" s="15"/>
      <c r="AG1123" s="15"/>
      <c r="AH1123" s="15"/>
      <c r="AI1123" s="15"/>
      <c r="AJ1123" s="15"/>
      <c r="AK1123" s="15"/>
      <c r="AL1123" s="15"/>
      <c r="AM1123" s="13"/>
      <c r="AN1123" s="13"/>
      <c r="AO1123" s="13"/>
      <c r="AP1123" s="13"/>
      <c r="AQ1123" s="13"/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</row>
    <row r="1124" spans="1:86">
      <c r="A1124" s="15"/>
      <c r="B1124" s="15"/>
      <c r="C1124" s="15"/>
      <c r="D1124" s="15"/>
      <c r="E1124" s="15"/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/>
      <c r="X1124" s="15"/>
      <c r="Z1124" s="15"/>
      <c r="AA1124" s="15"/>
      <c r="AB1124" s="15"/>
      <c r="AC1124" s="15"/>
      <c r="AD1124" s="15"/>
      <c r="AE1124" s="15"/>
      <c r="AF1124" s="15"/>
      <c r="AG1124" s="15"/>
      <c r="AH1124" s="15"/>
      <c r="AI1124" s="15"/>
      <c r="AJ1124" s="15"/>
      <c r="AK1124" s="15"/>
      <c r="AL1124" s="15"/>
      <c r="AM1124" s="13"/>
      <c r="AN1124" s="13"/>
      <c r="AO1124" s="13"/>
      <c r="AP1124" s="13"/>
      <c r="AQ1124" s="13"/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</row>
    <row r="1125" spans="1:86">
      <c r="A1125" s="15"/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  <c r="L1125" s="15"/>
      <c r="M1125" s="15"/>
      <c r="N1125" s="15"/>
      <c r="O1125" s="15"/>
      <c r="P1125" s="15"/>
      <c r="Q1125" s="15"/>
      <c r="R1125" s="15"/>
      <c r="S1125" s="15"/>
      <c r="T1125" s="15"/>
      <c r="U1125" s="15"/>
      <c r="V1125" s="15"/>
      <c r="W1125" s="15"/>
      <c r="X1125" s="15"/>
      <c r="Z1125" s="15"/>
      <c r="AA1125" s="15"/>
      <c r="AB1125" s="15"/>
      <c r="AC1125" s="15"/>
      <c r="AD1125" s="15"/>
      <c r="AE1125" s="15"/>
      <c r="AF1125" s="15"/>
      <c r="AG1125" s="15"/>
      <c r="AH1125" s="15"/>
      <c r="AI1125" s="15"/>
      <c r="AJ1125" s="15"/>
      <c r="AK1125" s="15"/>
      <c r="AL1125" s="15"/>
      <c r="AM1125" s="13"/>
      <c r="AN1125" s="13"/>
      <c r="AO1125" s="13"/>
      <c r="AP1125" s="13"/>
      <c r="AQ1125" s="13"/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</row>
    <row r="1126" spans="1:86">
      <c r="A1126" s="15"/>
      <c r="B1126" s="15"/>
      <c r="C1126" s="15"/>
      <c r="D1126" s="15"/>
      <c r="E1126" s="15"/>
      <c r="F1126" s="15"/>
      <c r="G1126" s="15"/>
      <c r="H1126" s="15"/>
      <c r="I1126" s="15"/>
      <c r="J1126" s="15"/>
      <c r="K1126" s="15"/>
      <c r="L1126" s="15"/>
      <c r="M1126" s="15"/>
      <c r="N1126" s="15"/>
      <c r="O1126" s="15"/>
      <c r="P1126" s="15"/>
      <c r="Q1126" s="15"/>
      <c r="R1126" s="15"/>
      <c r="S1126" s="15"/>
      <c r="T1126" s="15"/>
      <c r="U1126" s="15"/>
      <c r="V1126" s="15"/>
      <c r="W1126" s="15"/>
      <c r="X1126" s="15"/>
      <c r="Z1126" s="15"/>
      <c r="AA1126" s="15"/>
      <c r="AB1126" s="15"/>
      <c r="AC1126" s="15"/>
      <c r="AD1126" s="15"/>
      <c r="AE1126" s="15"/>
      <c r="AF1126" s="15"/>
      <c r="AG1126" s="15"/>
      <c r="AH1126" s="15"/>
      <c r="AI1126" s="15"/>
      <c r="AJ1126" s="15"/>
      <c r="AK1126" s="15"/>
      <c r="AL1126" s="15"/>
      <c r="AM1126" s="13"/>
      <c r="AN1126" s="13"/>
      <c r="AO1126" s="13"/>
      <c r="AP1126" s="13"/>
      <c r="AQ1126" s="13"/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</row>
    <row r="1127" spans="1:86">
      <c r="A1127" s="15"/>
      <c r="B1127" s="15"/>
      <c r="C1127" s="15"/>
      <c r="D1127" s="15"/>
      <c r="E1127" s="15"/>
      <c r="F1127" s="15"/>
      <c r="G1127" s="15"/>
      <c r="H1127" s="15"/>
      <c r="I1127" s="15"/>
      <c r="J1127" s="15"/>
      <c r="K1127" s="15"/>
      <c r="L1127" s="15"/>
      <c r="M1127" s="15"/>
      <c r="N1127" s="15"/>
      <c r="O1127" s="15"/>
      <c r="P1127" s="15"/>
      <c r="Q1127" s="15"/>
      <c r="R1127" s="15"/>
      <c r="S1127" s="15"/>
      <c r="T1127" s="15"/>
      <c r="U1127" s="15"/>
      <c r="V1127" s="15"/>
      <c r="W1127" s="15"/>
      <c r="X1127" s="15"/>
      <c r="Z1127" s="15"/>
      <c r="AA1127" s="15"/>
      <c r="AB1127" s="15"/>
      <c r="AC1127" s="15"/>
      <c r="AD1127" s="15"/>
      <c r="AE1127" s="15"/>
      <c r="AF1127" s="15"/>
      <c r="AG1127" s="15"/>
      <c r="AH1127" s="15"/>
      <c r="AI1127" s="15"/>
      <c r="AJ1127" s="15"/>
      <c r="AK1127" s="15"/>
      <c r="AL1127" s="15"/>
      <c r="AM1127" s="13"/>
      <c r="AN1127" s="13"/>
      <c r="AO1127" s="13"/>
      <c r="AP1127" s="13"/>
      <c r="AQ1127" s="13"/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</row>
    <row r="1128" spans="1:86">
      <c r="A1128" s="15"/>
      <c r="B1128" s="15"/>
      <c r="C1128" s="15"/>
      <c r="D1128" s="15"/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X1128" s="15"/>
      <c r="Z1128" s="15"/>
      <c r="AA1128" s="15"/>
      <c r="AB1128" s="15"/>
      <c r="AC1128" s="15"/>
      <c r="AD1128" s="15"/>
      <c r="AE1128" s="15"/>
      <c r="AF1128" s="15"/>
      <c r="AG1128" s="15"/>
      <c r="AH1128" s="15"/>
      <c r="AI1128" s="15"/>
      <c r="AJ1128" s="15"/>
      <c r="AK1128" s="15"/>
      <c r="AL1128" s="15"/>
      <c r="AM1128" s="13"/>
      <c r="AN1128" s="13"/>
      <c r="AO1128" s="13"/>
      <c r="AP1128" s="13"/>
      <c r="AQ1128" s="13"/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</row>
    <row r="1129" spans="1:86">
      <c r="A1129" s="15"/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X1129" s="15"/>
      <c r="Z1129" s="15"/>
      <c r="AA1129" s="15"/>
      <c r="AB1129" s="15"/>
      <c r="AC1129" s="15"/>
      <c r="AD1129" s="15"/>
      <c r="AE1129" s="15"/>
      <c r="AF1129" s="15"/>
      <c r="AG1129" s="15"/>
      <c r="AH1129" s="15"/>
      <c r="AI1129" s="15"/>
      <c r="AJ1129" s="15"/>
      <c r="AK1129" s="15"/>
      <c r="AL1129" s="15"/>
      <c r="AM1129" s="13"/>
      <c r="AN1129" s="13"/>
      <c r="AO1129" s="13"/>
      <c r="AP1129" s="13"/>
      <c r="AQ1129" s="13"/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</row>
    <row r="1130" spans="1:86">
      <c r="A1130" s="15"/>
      <c r="B1130" s="15"/>
      <c r="C1130" s="15"/>
      <c r="D1130" s="15"/>
      <c r="E1130" s="15"/>
      <c r="F1130" s="15"/>
      <c r="G1130" s="15"/>
      <c r="H1130" s="15"/>
      <c r="I1130" s="15"/>
      <c r="J1130" s="15"/>
      <c r="K1130" s="15"/>
      <c r="L1130" s="15"/>
      <c r="M1130" s="15"/>
      <c r="N1130" s="15"/>
      <c r="O1130" s="15"/>
      <c r="P1130" s="15"/>
      <c r="Q1130" s="15"/>
      <c r="R1130" s="15"/>
      <c r="S1130" s="15"/>
      <c r="T1130" s="15"/>
      <c r="U1130" s="15"/>
      <c r="V1130" s="15"/>
      <c r="W1130" s="15"/>
      <c r="X1130" s="15"/>
      <c r="Z1130" s="15"/>
      <c r="AA1130" s="15"/>
      <c r="AB1130" s="15"/>
      <c r="AC1130" s="15"/>
      <c r="AD1130" s="15"/>
      <c r="AE1130" s="15"/>
      <c r="AF1130" s="15"/>
      <c r="AG1130" s="15"/>
      <c r="AH1130" s="15"/>
      <c r="AI1130" s="15"/>
      <c r="AJ1130" s="15"/>
      <c r="AK1130" s="15"/>
      <c r="AL1130" s="15"/>
      <c r="AM1130" s="13"/>
      <c r="AN1130" s="13"/>
      <c r="AO1130" s="13"/>
      <c r="AP1130" s="13"/>
      <c r="AQ1130" s="13"/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</row>
    <row r="1131" spans="1:86">
      <c r="A1131" s="15"/>
      <c r="B1131" s="15"/>
      <c r="C1131" s="15"/>
      <c r="D1131" s="15"/>
      <c r="E1131" s="15"/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X1131" s="15"/>
      <c r="Z1131" s="15"/>
      <c r="AA1131" s="15"/>
      <c r="AB1131" s="15"/>
      <c r="AC1131" s="15"/>
      <c r="AD1131" s="15"/>
      <c r="AE1131" s="15"/>
      <c r="AF1131" s="15"/>
      <c r="AG1131" s="15"/>
      <c r="AH1131" s="15"/>
      <c r="AI1131" s="15"/>
      <c r="AJ1131" s="15"/>
      <c r="AK1131" s="15"/>
      <c r="AL1131" s="15"/>
      <c r="AM1131" s="13"/>
      <c r="AN1131" s="13"/>
      <c r="AO1131" s="13"/>
      <c r="AP1131" s="13"/>
      <c r="AQ1131" s="13"/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</row>
    <row r="1132" spans="1:86">
      <c r="A1132" s="15"/>
      <c r="B1132" s="15"/>
      <c r="C1132" s="15"/>
      <c r="D1132" s="15"/>
      <c r="E1132" s="15"/>
      <c r="F1132" s="15"/>
      <c r="G1132" s="15"/>
      <c r="H1132" s="15"/>
      <c r="I1132" s="15"/>
      <c r="J1132" s="15"/>
      <c r="K1132" s="15"/>
      <c r="L1132" s="15"/>
      <c r="M1132" s="15"/>
      <c r="N1132" s="15"/>
      <c r="O1132" s="15"/>
      <c r="P1132" s="15"/>
      <c r="Q1132" s="15"/>
      <c r="R1132" s="15"/>
      <c r="S1132" s="15"/>
      <c r="T1132" s="15"/>
      <c r="U1132" s="15"/>
      <c r="V1132" s="15"/>
      <c r="W1132" s="15"/>
      <c r="X1132" s="15"/>
      <c r="Z1132" s="15"/>
      <c r="AA1132" s="15"/>
      <c r="AB1132" s="15"/>
      <c r="AC1132" s="15"/>
      <c r="AD1132" s="15"/>
      <c r="AE1132" s="15"/>
      <c r="AF1132" s="15"/>
      <c r="AG1132" s="15"/>
      <c r="AH1132" s="15"/>
      <c r="AI1132" s="15"/>
      <c r="AJ1132" s="15"/>
      <c r="AK1132" s="15"/>
      <c r="AL1132" s="15"/>
      <c r="AM1132" s="13"/>
      <c r="AN1132" s="13"/>
      <c r="AO1132" s="13"/>
      <c r="AP1132" s="13"/>
      <c r="AQ1132" s="13"/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</row>
    <row r="1133" spans="1:86">
      <c r="A1133" s="15"/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/>
      <c r="X1133" s="15"/>
      <c r="Z1133" s="15"/>
      <c r="AA1133" s="15"/>
      <c r="AB1133" s="15"/>
      <c r="AC1133" s="15"/>
      <c r="AD1133" s="15"/>
      <c r="AE1133" s="15"/>
      <c r="AF1133" s="15"/>
      <c r="AG1133" s="15"/>
      <c r="AH1133" s="15"/>
      <c r="AI1133" s="15"/>
      <c r="AJ1133" s="15"/>
      <c r="AK1133" s="15"/>
      <c r="AL1133" s="15"/>
      <c r="AM1133" s="13"/>
      <c r="AN1133" s="13"/>
      <c r="AO1133" s="13"/>
      <c r="AP1133" s="13"/>
      <c r="AQ1133" s="13"/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</row>
    <row r="1134" spans="1:86">
      <c r="A1134" s="15"/>
      <c r="B1134" s="15"/>
      <c r="C1134" s="15"/>
      <c r="D1134" s="15"/>
      <c r="E1134" s="15"/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/>
      <c r="X1134" s="15"/>
      <c r="Z1134" s="15"/>
      <c r="AA1134" s="15"/>
      <c r="AB1134" s="15"/>
      <c r="AC1134" s="15"/>
      <c r="AD1134" s="15"/>
      <c r="AE1134" s="15"/>
      <c r="AF1134" s="15"/>
      <c r="AG1134" s="15"/>
      <c r="AH1134" s="15"/>
      <c r="AI1134" s="15"/>
      <c r="AJ1134" s="15"/>
      <c r="AK1134" s="15"/>
      <c r="AL1134" s="15"/>
      <c r="AM1134" s="13"/>
      <c r="AN1134" s="13"/>
      <c r="AO1134" s="13"/>
      <c r="AP1134" s="13"/>
      <c r="AQ1134" s="13"/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</row>
    <row r="1135" spans="1:86">
      <c r="A1135" s="15"/>
      <c r="B1135" s="15"/>
      <c r="C1135" s="15"/>
      <c r="D1135" s="15"/>
      <c r="E1135" s="15"/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X1135" s="15"/>
      <c r="Z1135" s="15"/>
      <c r="AA1135" s="15"/>
      <c r="AB1135" s="15"/>
      <c r="AC1135" s="15"/>
      <c r="AD1135" s="15"/>
      <c r="AE1135" s="15"/>
      <c r="AF1135" s="15"/>
      <c r="AG1135" s="15"/>
      <c r="AH1135" s="15"/>
      <c r="AI1135" s="15"/>
      <c r="AJ1135" s="15"/>
      <c r="AK1135" s="15"/>
      <c r="AL1135" s="15"/>
      <c r="AM1135" s="13"/>
      <c r="AN1135" s="13"/>
      <c r="AO1135" s="13"/>
      <c r="AP1135" s="13"/>
      <c r="AQ1135" s="13"/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</row>
    <row r="1136" spans="1:86">
      <c r="A1136" s="15"/>
      <c r="B1136" s="15"/>
      <c r="C1136" s="15"/>
      <c r="D1136" s="15"/>
      <c r="E1136" s="15"/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X1136" s="15"/>
      <c r="Z1136" s="15"/>
      <c r="AA1136" s="15"/>
      <c r="AB1136" s="15"/>
      <c r="AC1136" s="15"/>
      <c r="AD1136" s="15"/>
      <c r="AE1136" s="15"/>
      <c r="AF1136" s="15"/>
      <c r="AG1136" s="15"/>
      <c r="AH1136" s="15"/>
      <c r="AI1136" s="15"/>
      <c r="AJ1136" s="15"/>
      <c r="AK1136" s="15"/>
      <c r="AL1136" s="15"/>
      <c r="AM1136" s="13"/>
      <c r="AN1136" s="13"/>
      <c r="AO1136" s="13"/>
      <c r="AP1136" s="13"/>
      <c r="AQ1136" s="13"/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</row>
    <row r="1137" spans="1:86">
      <c r="A1137" s="15"/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/>
      <c r="X1137" s="15"/>
      <c r="Z1137" s="15"/>
      <c r="AA1137" s="15"/>
      <c r="AB1137" s="15"/>
      <c r="AC1137" s="15"/>
      <c r="AD1137" s="15"/>
      <c r="AE1137" s="15"/>
      <c r="AF1137" s="15"/>
      <c r="AG1137" s="15"/>
      <c r="AH1137" s="15"/>
      <c r="AI1137" s="15"/>
      <c r="AJ1137" s="15"/>
      <c r="AK1137" s="15"/>
      <c r="AL1137" s="15"/>
      <c r="AM1137" s="13"/>
      <c r="AN1137" s="13"/>
      <c r="AO1137" s="13"/>
      <c r="AP1137" s="13"/>
      <c r="AQ1137" s="13"/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</row>
    <row r="1138" spans="1:86">
      <c r="A1138" s="15"/>
      <c r="B1138" s="15"/>
      <c r="C1138" s="15"/>
      <c r="D1138" s="15"/>
      <c r="E1138" s="15"/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/>
      <c r="X1138" s="15"/>
      <c r="Z1138" s="15"/>
      <c r="AA1138" s="15"/>
      <c r="AB1138" s="15"/>
      <c r="AC1138" s="15"/>
      <c r="AD1138" s="15"/>
      <c r="AE1138" s="15"/>
      <c r="AF1138" s="15"/>
      <c r="AG1138" s="15"/>
      <c r="AH1138" s="15"/>
      <c r="AI1138" s="15"/>
      <c r="AJ1138" s="15"/>
      <c r="AK1138" s="15"/>
      <c r="AL1138" s="15"/>
      <c r="AM1138" s="13"/>
      <c r="AN1138" s="13"/>
      <c r="AO1138" s="13"/>
      <c r="AP1138" s="13"/>
      <c r="AQ1138" s="13"/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</row>
    <row r="1139" spans="1:86">
      <c r="A1139" s="15"/>
      <c r="B1139" s="15"/>
      <c r="C1139" s="15"/>
      <c r="D1139" s="15"/>
      <c r="E1139" s="15"/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/>
      <c r="X1139" s="15"/>
      <c r="Z1139" s="15"/>
      <c r="AA1139" s="15"/>
      <c r="AB1139" s="15"/>
      <c r="AC1139" s="15"/>
      <c r="AD1139" s="15"/>
      <c r="AE1139" s="15"/>
      <c r="AF1139" s="15"/>
      <c r="AG1139" s="15"/>
      <c r="AH1139" s="15"/>
      <c r="AI1139" s="15"/>
      <c r="AJ1139" s="15"/>
      <c r="AK1139" s="15"/>
      <c r="AL1139" s="15"/>
      <c r="AM1139" s="13"/>
      <c r="AN1139" s="13"/>
      <c r="AO1139" s="13"/>
      <c r="AP1139" s="13"/>
      <c r="AQ1139" s="13"/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</row>
    <row r="1140" spans="1:86">
      <c r="A1140" s="15"/>
      <c r="B1140" s="15"/>
      <c r="C1140" s="15"/>
      <c r="D1140" s="15"/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X1140" s="15"/>
      <c r="Z1140" s="15"/>
      <c r="AA1140" s="15"/>
      <c r="AB1140" s="15"/>
      <c r="AC1140" s="15"/>
      <c r="AD1140" s="15"/>
      <c r="AE1140" s="15"/>
      <c r="AF1140" s="15"/>
      <c r="AG1140" s="15"/>
      <c r="AH1140" s="15"/>
      <c r="AI1140" s="15"/>
      <c r="AJ1140" s="15"/>
      <c r="AK1140" s="15"/>
      <c r="AL1140" s="15"/>
      <c r="AM1140" s="13"/>
      <c r="AN1140" s="13"/>
      <c r="AO1140" s="13"/>
      <c r="AP1140" s="13"/>
      <c r="AQ1140" s="13"/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</row>
    <row r="1141" spans="1:86">
      <c r="A1141" s="15"/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X1141" s="15"/>
      <c r="Z1141" s="15"/>
      <c r="AA1141" s="15"/>
      <c r="AB1141" s="15"/>
      <c r="AC1141" s="15"/>
      <c r="AD1141" s="15"/>
      <c r="AE1141" s="15"/>
      <c r="AF1141" s="15"/>
      <c r="AG1141" s="15"/>
      <c r="AH1141" s="15"/>
      <c r="AI1141" s="15"/>
      <c r="AJ1141" s="15"/>
      <c r="AK1141" s="15"/>
      <c r="AL1141" s="15"/>
      <c r="AM1141" s="13"/>
      <c r="AN1141" s="13"/>
      <c r="AO1141" s="13"/>
      <c r="AP1141" s="13"/>
      <c r="AQ1141" s="13"/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</row>
    <row r="1142" spans="1:86">
      <c r="A1142" s="15"/>
      <c r="B1142" s="15"/>
      <c r="C1142" s="15"/>
      <c r="D1142" s="15"/>
      <c r="E1142" s="15"/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X1142" s="15"/>
      <c r="Z1142" s="15"/>
      <c r="AA1142" s="15"/>
      <c r="AB1142" s="15"/>
      <c r="AC1142" s="15"/>
      <c r="AD1142" s="15"/>
      <c r="AE1142" s="15"/>
      <c r="AF1142" s="15"/>
      <c r="AG1142" s="15"/>
      <c r="AH1142" s="15"/>
      <c r="AI1142" s="15"/>
      <c r="AJ1142" s="15"/>
      <c r="AK1142" s="15"/>
      <c r="AL1142" s="15"/>
      <c r="AM1142" s="13"/>
      <c r="AN1142" s="13"/>
      <c r="AO1142" s="13"/>
      <c r="AP1142" s="13"/>
      <c r="AQ1142" s="13"/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</row>
    <row r="1143" spans="1:86">
      <c r="A1143" s="15"/>
      <c r="B1143" s="15"/>
      <c r="C1143" s="15"/>
      <c r="D1143" s="15"/>
      <c r="E1143" s="15"/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X1143" s="15"/>
      <c r="Z1143" s="15"/>
      <c r="AA1143" s="15"/>
      <c r="AB1143" s="15"/>
      <c r="AC1143" s="15"/>
      <c r="AD1143" s="15"/>
      <c r="AE1143" s="15"/>
      <c r="AF1143" s="15"/>
      <c r="AG1143" s="15"/>
      <c r="AH1143" s="15"/>
      <c r="AI1143" s="15"/>
      <c r="AJ1143" s="15"/>
      <c r="AK1143" s="15"/>
      <c r="AL1143" s="15"/>
      <c r="AM1143" s="13"/>
      <c r="AN1143" s="13"/>
      <c r="AO1143" s="13"/>
      <c r="AP1143" s="13"/>
      <c r="AQ1143" s="13"/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</row>
    <row r="1144" spans="1:86">
      <c r="A1144" s="15"/>
      <c r="B1144" s="15"/>
      <c r="C1144" s="15"/>
      <c r="D1144" s="15"/>
      <c r="E1144" s="15"/>
      <c r="F1144" s="15"/>
      <c r="G1144" s="15"/>
      <c r="H1144" s="15"/>
      <c r="I1144" s="15"/>
      <c r="J1144" s="15"/>
      <c r="K1144" s="15"/>
      <c r="L1144" s="15"/>
      <c r="M1144" s="15"/>
      <c r="N1144" s="15"/>
      <c r="O1144" s="15"/>
      <c r="P1144" s="15"/>
      <c r="Q1144" s="15"/>
      <c r="R1144" s="15"/>
      <c r="S1144" s="15"/>
      <c r="T1144" s="15"/>
      <c r="U1144" s="15"/>
      <c r="V1144" s="15"/>
      <c r="W1144" s="15"/>
      <c r="X1144" s="15"/>
      <c r="Z1144" s="15"/>
      <c r="AA1144" s="15"/>
      <c r="AB1144" s="15"/>
      <c r="AC1144" s="15"/>
      <c r="AD1144" s="15"/>
      <c r="AE1144" s="15"/>
      <c r="AF1144" s="15"/>
      <c r="AG1144" s="15"/>
      <c r="AH1144" s="15"/>
      <c r="AI1144" s="15"/>
      <c r="AJ1144" s="15"/>
      <c r="AK1144" s="15"/>
      <c r="AL1144" s="15"/>
      <c r="AM1144" s="13"/>
      <c r="AN1144" s="13"/>
      <c r="AO1144" s="13"/>
      <c r="AP1144" s="13"/>
      <c r="AQ1144" s="13"/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</row>
    <row r="1145" spans="1:86">
      <c r="A1145" s="15"/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X1145" s="15"/>
      <c r="Z1145" s="15"/>
      <c r="AA1145" s="15"/>
      <c r="AB1145" s="15"/>
      <c r="AC1145" s="15"/>
      <c r="AD1145" s="15"/>
      <c r="AE1145" s="15"/>
      <c r="AF1145" s="15"/>
      <c r="AG1145" s="15"/>
      <c r="AH1145" s="15"/>
      <c r="AI1145" s="15"/>
      <c r="AJ1145" s="15"/>
      <c r="AK1145" s="15"/>
      <c r="AL1145" s="15"/>
      <c r="AM1145" s="13"/>
      <c r="AN1145" s="13"/>
      <c r="AO1145" s="13"/>
      <c r="AP1145" s="13"/>
      <c r="AQ1145" s="13"/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</row>
    <row r="1146" spans="1:86">
      <c r="A1146" s="15"/>
      <c r="B1146" s="15"/>
      <c r="C1146" s="15"/>
      <c r="D1146" s="15"/>
      <c r="E1146" s="15"/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X1146" s="15"/>
      <c r="Z1146" s="15"/>
      <c r="AA1146" s="15"/>
      <c r="AB1146" s="15"/>
      <c r="AC1146" s="15"/>
      <c r="AD1146" s="15"/>
      <c r="AE1146" s="15"/>
      <c r="AF1146" s="15"/>
      <c r="AG1146" s="15"/>
      <c r="AH1146" s="15"/>
      <c r="AI1146" s="15"/>
      <c r="AJ1146" s="15"/>
      <c r="AK1146" s="15"/>
      <c r="AL1146" s="15"/>
      <c r="AM1146" s="13"/>
      <c r="AN1146" s="13"/>
      <c r="AO1146" s="13"/>
      <c r="AP1146" s="13"/>
      <c r="AQ1146" s="13"/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</row>
    <row r="1147" spans="1:86">
      <c r="A1147" s="15"/>
      <c r="B1147" s="15"/>
      <c r="C1147" s="15"/>
      <c r="D1147" s="15"/>
      <c r="E1147" s="15"/>
      <c r="F1147" s="15"/>
      <c r="G1147" s="15"/>
      <c r="H1147" s="15"/>
      <c r="I1147" s="15"/>
      <c r="J1147" s="15"/>
      <c r="K1147" s="15"/>
      <c r="L1147" s="15"/>
      <c r="M1147" s="15"/>
      <c r="N1147" s="15"/>
      <c r="O1147" s="15"/>
      <c r="P1147" s="15"/>
      <c r="Q1147" s="15"/>
      <c r="R1147" s="15"/>
      <c r="S1147" s="15"/>
      <c r="T1147" s="15"/>
      <c r="U1147" s="15"/>
      <c r="V1147" s="15"/>
      <c r="W1147" s="15"/>
      <c r="X1147" s="15"/>
      <c r="Z1147" s="15"/>
      <c r="AA1147" s="15"/>
      <c r="AB1147" s="15"/>
      <c r="AC1147" s="15"/>
      <c r="AD1147" s="15"/>
      <c r="AE1147" s="15"/>
      <c r="AF1147" s="15"/>
      <c r="AG1147" s="15"/>
      <c r="AH1147" s="15"/>
      <c r="AI1147" s="15"/>
      <c r="AJ1147" s="15"/>
      <c r="AK1147" s="15"/>
      <c r="AL1147" s="15"/>
      <c r="AM1147" s="13"/>
      <c r="AN1147" s="13"/>
      <c r="AO1147" s="13"/>
      <c r="AP1147" s="13"/>
      <c r="AQ1147" s="13"/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</row>
    <row r="1148" spans="1:86">
      <c r="A1148" s="15"/>
      <c r="B1148" s="15"/>
      <c r="C1148" s="15"/>
      <c r="D1148" s="15"/>
      <c r="E1148" s="15"/>
      <c r="F1148" s="15"/>
      <c r="G1148" s="15"/>
      <c r="H1148" s="15"/>
      <c r="I1148" s="15"/>
      <c r="J1148" s="15"/>
      <c r="K1148" s="15"/>
      <c r="L1148" s="15"/>
      <c r="M1148" s="15"/>
      <c r="N1148" s="15"/>
      <c r="O1148" s="15"/>
      <c r="P1148" s="15"/>
      <c r="Q1148" s="15"/>
      <c r="R1148" s="15"/>
      <c r="S1148" s="15"/>
      <c r="T1148" s="15"/>
      <c r="U1148" s="15"/>
      <c r="V1148" s="15"/>
      <c r="W1148" s="15"/>
      <c r="X1148" s="15"/>
      <c r="Z1148" s="15"/>
      <c r="AA1148" s="15"/>
      <c r="AB1148" s="15"/>
      <c r="AC1148" s="15"/>
      <c r="AD1148" s="15"/>
      <c r="AE1148" s="15"/>
      <c r="AF1148" s="15"/>
      <c r="AG1148" s="15"/>
      <c r="AH1148" s="15"/>
      <c r="AI1148" s="15"/>
      <c r="AJ1148" s="15"/>
      <c r="AK1148" s="15"/>
      <c r="AL1148" s="15"/>
      <c r="AM1148" s="13"/>
      <c r="AN1148" s="13"/>
      <c r="AO1148" s="13"/>
      <c r="AP1148" s="13"/>
      <c r="AQ1148" s="13"/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</row>
    <row r="1149" spans="1:86">
      <c r="A1149" s="15"/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  <c r="L1149" s="15"/>
      <c r="M1149" s="15"/>
      <c r="N1149" s="15"/>
      <c r="O1149" s="15"/>
      <c r="P1149" s="15"/>
      <c r="Q1149" s="15"/>
      <c r="R1149" s="15"/>
      <c r="S1149" s="15"/>
      <c r="T1149" s="15"/>
      <c r="U1149" s="15"/>
      <c r="V1149" s="15"/>
      <c r="W1149" s="15"/>
      <c r="X1149" s="15"/>
      <c r="Z1149" s="15"/>
      <c r="AA1149" s="15"/>
      <c r="AB1149" s="15"/>
      <c r="AC1149" s="15"/>
      <c r="AD1149" s="15"/>
      <c r="AE1149" s="15"/>
      <c r="AF1149" s="15"/>
      <c r="AG1149" s="15"/>
      <c r="AH1149" s="15"/>
      <c r="AI1149" s="15"/>
      <c r="AJ1149" s="15"/>
      <c r="AK1149" s="15"/>
      <c r="AL1149" s="15"/>
      <c r="AM1149" s="13"/>
      <c r="AN1149" s="13"/>
      <c r="AO1149" s="13"/>
      <c r="AP1149" s="13"/>
      <c r="AQ1149" s="13"/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</row>
    <row r="1150" spans="1:86">
      <c r="A1150" s="15"/>
      <c r="B1150" s="15"/>
      <c r="C1150" s="15"/>
      <c r="D1150" s="15"/>
      <c r="E1150" s="15"/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X1150" s="15"/>
      <c r="Z1150" s="15"/>
      <c r="AA1150" s="15"/>
      <c r="AB1150" s="15"/>
      <c r="AC1150" s="15"/>
      <c r="AD1150" s="15"/>
      <c r="AE1150" s="15"/>
      <c r="AF1150" s="15"/>
      <c r="AG1150" s="15"/>
      <c r="AH1150" s="15"/>
      <c r="AI1150" s="15"/>
      <c r="AJ1150" s="15"/>
      <c r="AK1150" s="15"/>
      <c r="AL1150" s="15"/>
      <c r="AM1150" s="13"/>
      <c r="AN1150" s="13"/>
      <c r="AO1150" s="13"/>
      <c r="AP1150" s="13"/>
      <c r="AQ1150" s="13"/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</row>
    <row r="1151" spans="1:86">
      <c r="A1151" s="15"/>
      <c r="B1151" s="15"/>
      <c r="C1151" s="15"/>
      <c r="D1151" s="15"/>
      <c r="E1151" s="15"/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X1151" s="15"/>
      <c r="Z1151" s="15"/>
      <c r="AA1151" s="15"/>
      <c r="AB1151" s="15"/>
      <c r="AC1151" s="15"/>
      <c r="AD1151" s="15"/>
      <c r="AE1151" s="15"/>
      <c r="AF1151" s="15"/>
      <c r="AG1151" s="15"/>
      <c r="AH1151" s="15"/>
      <c r="AI1151" s="15"/>
      <c r="AJ1151" s="15"/>
      <c r="AK1151" s="15"/>
      <c r="AL1151" s="15"/>
      <c r="AM1151" s="13"/>
      <c r="AN1151" s="13"/>
      <c r="AO1151" s="13"/>
      <c r="AP1151" s="13"/>
      <c r="AQ1151" s="13"/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</row>
    <row r="1152" spans="1:86">
      <c r="A1152" s="15"/>
      <c r="B1152" s="15"/>
      <c r="C1152" s="15"/>
      <c r="D1152" s="15"/>
      <c r="E1152" s="15"/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X1152" s="15"/>
      <c r="Z1152" s="15"/>
      <c r="AA1152" s="15"/>
      <c r="AB1152" s="15"/>
      <c r="AC1152" s="15"/>
      <c r="AD1152" s="15"/>
      <c r="AE1152" s="15"/>
      <c r="AF1152" s="15"/>
      <c r="AG1152" s="15"/>
      <c r="AH1152" s="15"/>
      <c r="AI1152" s="15"/>
      <c r="AJ1152" s="15"/>
      <c r="AK1152" s="15"/>
      <c r="AL1152" s="15"/>
      <c r="AM1152" s="13"/>
      <c r="AN1152" s="13"/>
      <c r="AO1152" s="13"/>
      <c r="AP1152" s="13"/>
      <c r="AQ1152" s="13"/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</row>
    <row r="1153" spans="1:86">
      <c r="A1153" s="15"/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X1153" s="15"/>
      <c r="Z1153" s="15"/>
      <c r="AA1153" s="15"/>
      <c r="AB1153" s="15"/>
      <c r="AC1153" s="15"/>
      <c r="AD1153" s="15"/>
      <c r="AE1153" s="15"/>
      <c r="AF1153" s="15"/>
      <c r="AG1153" s="15"/>
      <c r="AH1153" s="15"/>
      <c r="AI1153" s="15"/>
      <c r="AJ1153" s="15"/>
      <c r="AK1153" s="15"/>
      <c r="AL1153" s="15"/>
      <c r="AM1153" s="13"/>
      <c r="AN1153" s="13"/>
      <c r="AO1153" s="13"/>
      <c r="AP1153" s="13"/>
      <c r="AQ1153" s="13"/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</row>
    <row r="1154" spans="1:86">
      <c r="A1154" s="15"/>
      <c r="B1154" s="15"/>
      <c r="C1154" s="15"/>
      <c r="D1154" s="15"/>
      <c r="E1154" s="15"/>
      <c r="F1154" s="15"/>
      <c r="G1154" s="15"/>
      <c r="H1154" s="15"/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/>
      <c r="T1154" s="15"/>
      <c r="U1154" s="15"/>
      <c r="V1154" s="15"/>
      <c r="W1154" s="15"/>
      <c r="X1154" s="15"/>
      <c r="Z1154" s="15"/>
      <c r="AA1154" s="15"/>
      <c r="AB1154" s="15"/>
      <c r="AC1154" s="15"/>
      <c r="AD1154" s="15"/>
      <c r="AE1154" s="15"/>
      <c r="AF1154" s="15"/>
      <c r="AG1154" s="15"/>
      <c r="AH1154" s="15"/>
      <c r="AI1154" s="15"/>
      <c r="AJ1154" s="15"/>
      <c r="AK1154" s="15"/>
      <c r="AL1154" s="15"/>
      <c r="AM1154" s="13"/>
      <c r="AN1154" s="13"/>
      <c r="AO1154" s="13"/>
      <c r="AP1154" s="13"/>
      <c r="AQ1154" s="13"/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</row>
    <row r="1155" spans="1:86">
      <c r="A1155" s="15"/>
      <c r="B1155" s="15"/>
      <c r="C1155" s="15"/>
      <c r="D1155" s="15"/>
      <c r="E1155" s="15"/>
      <c r="F1155" s="15"/>
      <c r="G1155" s="15"/>
      <c r="H1155" s="15"/>
      <c r="I1155" s="15"/>
      <c r="J1155" s="15"/>
      <c r="K1155" s="15"/>
      <c r="L1155" s="15"/>
      <c r="M1155" s="15"/>
      <c r="N1155" s="15"/>
      <c r="O1155" s="15"/>
      <c r="P1155" s="15"/>
      <c r="Q1155" s="15"/>
      <c r="R1155" s="15"/>
      <c r="S1155" s="15"/>
      <c r="T1155" s="15"/>
      <c r="U1155" s="15"/>
      <c r="V1155" s="15"/>
      <c r="W1155" s="15"/>
      <c r="X1155" s="15"/>
      <c r="Z1155" s="15"/>
      <c r="AA1155" s="15"/>
      <c r="AB1155" s="15"/>
      <c r="AC1155" s="15"/>
      <c r="AD1155" s="15"/>
      <c r="AE1155" s="15"/>
      <c r="AF1155" s="15"/>
      <c r="AG1155" s="15"/>
      <c r="AH1155" s="15"/>
      <c r="AI1155" s="15"/>
      <c r="AJ1155" s="15"/>
      <c r="AK1155" s="15"/>
      <c r="AL1155" s="15"/>
      <c r="AM1155" s="13"/>
      <c r="AN1155" s="13"/>
      <c r="AO1155" s="13"/>
      <c r="AP1155" s="13"/>
      <c r="AQ1155" s="13"/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</row>
    <row r="1156" spans="1:86">
      <c r="A1156" s="15"/>
      <c r="B1156" s="15"/>
      <c r="C1156" s="15"/>
      <c r="D1156" s="15"/>
      <c r="E1156" s="15"/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X1156" s="15"/>
      <c r="Z1156" s="15"/>
      <c r="AA1156" s="15"/>
      <c r="AB1156" s="15"/>
      <c r="AC1156" s="15"/>
      <c r="AD1156" s="15"/>
      <c r="AE1156" s="15"/>
      <c r="AF1156" s="15"/>
      <c r="AG1156" s="15"/>
      <c r="AH1156" s="15"/>
      <c r="AI1156" s="15"/>
      <c r="AJ1156" s="15"/>
      <c r="AK1156" s="15"/>
      <c r="AL1156" s="15"/>
      <c r="AM1156" s="13"/>
      <c r="AN1156" s="13"/>
      <c r="AO1156" s="13"/>
      <c r="AP1156" s="13"/>
      <c r="AQ1156" s="13"/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</row>
    <row r="1157" spans="1:86">
      <c r="A1157" s="15"/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X1157" s="15"/>
      <c r="Z1157" s="15"/>
      <c r="AA1157" s="15"/>
      <c r="AB1157" s="15"/>
      <c r="AC1157" s="15"/>
      <c r="AD1157" s="15"/>
      <c r="AE1157" s="15"/>
      <c r="AF1157" s="15"/>
      <c r="AG1157" s="15"/>
      <c r="AH1157" s="15"/>
      <c r="AI1157" s="15"/>
      <c r="AJ1157" s="15"/>
      <c r="AK1157" s="15"/>
      <c r="AL1157" s="15"/>
      <c r="AM1157" s="13"/>
      <c r="AN1157" s="13"/>
      <c r="AO1157" s="13"/>
      <c r="AP1157" s="13"/>
      <c r="AQ1157" s="13"/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</row>
    <row r="1158" spans="1:86">
      <c r="A1158" s="15"/>
      <c r="B1158" s="15"/>
      <c r="C1158" s="15"/>
      <c r="D1158" s="15"/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X1158" s="15"/>
      <c r="Z1158" s="15"/>
      <c r="AA1158" s="15"/>
      <c r="AB1158" s="15"/>
      <c r="AC1158" s="15"/>
      <c r="AD1158" s="15"/>
      <c r="AE1158" s="15"/>
      <c r="AF1158" s="15"/>
      <c r="AG1158" s="15"/>
      <c r="AH1158" s="15"/>
      <c r="AI1158" s="15"/>
      <c r="AJ1158" s="15"/>
      <c r="AK1158" s="15"/>
      <c r="AL1158" s="15"/>
      <c r="AM1158" s="13"/>
      <c r="AN1158" s="13"/>
      <c r="AO1158" s="13"/>
      <c r="AP1158" s="13"/>
      <c r="AQ1158" s="13"/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</row>
    <row r="1159" spans="1:86">
      <c r="A1159" s="15"/>
      <c r="B1159" s="15"/>
      <c r="C1159" s="15"/>
      <c r="D1159" s="15"/>
      <c r="E1159" s="15"/>
      <c r="F1159" s="15"/>
      <c r="G1159" s="15"/>
      <c r="H1159" s="15"/>
      <c r="I1159" s="15"/>
      <c r="J1159" s="15"/>
      <c r="K1159" s="15"/>
      <c r="L1159" s="15"/>
      <c r="M1159" s="15"/>
      <c r="N1159" s="15"/>
      <c r="O1159" s="15"/>
      <c r="P1159" s="15"/>
      <c r="Q1159" s="15"/>
      <c r="R1159" s="15"/>
      <c r="S1159" s="15"/>
      <c r="T1159" s="15"/>
      <c r="U1159" s="15"/>
      <c r="V1159" s="15"/>
      <c r="W1159" s="15"/>
      <c r="X1159" s="15"/>
      <c r="Z1159" s="15"/>
      <c r="AA1159" s="15"/>
      <c r="AB1159" s="15"/>
      <c r="AC1159" s="15"/>
      <c r="AD1159" s="15"/>
      <c r="AE1159" s="15"/>
      <c r="AF1159" s="15"/>
      <c r="AG1159" s="15"/>
      <c r="AH1159" s="15"/>
      <c r="AI1159" s="15"/>
      <c r="AJ1159" s="15"/>
      <c r="AK1159" s="15"/>
      <c r="AL1159" s="15"/>
      <c r="AM1159" s="13"/>
      <c r="AN1159" s="13"/>
      <c r="AO1159" s="13"/>
      <c r="AP1159" s="13"/>
      <c r="AQ1159" s="13"/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</row>
    <row r="1160" spans="1:86">
      <c r="A1160" s="15"/>
      <c r="B1160" s="15"/>
      <c r="C1160" s="15"/>
      <c r="D1160" s="15"/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/>
      <c r="X1160" s="15"/>
      <c r="Z1160" s="15"/>
      <c r="AA1160" s="15"/>
      <c r="AB1160" s="15"/>
      <c r="AC1160" s="15"/>
      <c r="AD1160" s="15"/>
      <c r="AE1160" s="15"/>
      <c r="AF1160" s="15"/>
      <c r="AG1160" s="15"/>
      <c r="AH1160" s="15"/>
      <c r="AI1160" s="15"/>
      <c r="AJ1160" s="15"/>
      <c r="AK1160" s="15"/>
      <c r="AL1160" s="15"/>
      <c r="AM1160" s="13"/>
      <c r="AN1160" s="13"/>
      <c r="AO1160" s="13"/>
      <c r="AP1160" s="13"/>
      <c r="AQ1160" s="13"/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</row>
    <row r="1161" spans="1:86">
      <c r="A1161" s="15"/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  <c r="L1161" s="15"/>
      <c r="M1161" s="15"/>
      <c r="N1161" s="15"/>
      <c r="O1161" s="15"/>
      <c r="P1161" s="15"/>
      <c r="Q1161" s="15"/>
      <c r="R1161" s="15"/>
      <c r="S1161" s="15"/>
      <c r="T1161" s="15"/>
      <c r="U1161" s="15"/>
      <c r="V1161" s="15"/>
      <c r="W1161" s="15"/>
      <c r="X1161" s="15"/>
      <c r="Z1161" s="15"/>
      <c r="AA1161" s="15"/>
      <c r="AB1161" s="15"/>
      <c r="AC1161" s="15"/>
      <c r="AD1161" s="15"/>
      <c r="AE1161" s="15"/>
      <c r="AF1161" s="15"/>
      <c r="AG1161" s="15"/>
      <c r="AH1161" s="15"/>
      <c r="AI1161" s="15"/>
      <c r="AJ1161" s="15"/>
      <c r="AK1161" s="15"/>
      <c r="AL1161" s="15"/>
      <c r="AM1161" s="13"/>
      <c r="AN1161" s="13"/>
      <c r="AO1161" s="13"/>
      <c r="AP1161" s="13"/>
      <c r="AQ1161" s="13"/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</row>
    <row r="1162" spans="1:86">
      <c r="A1162" s="15"/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  <c r="L1162" s="15"/>
      <c r="M1162" s="15"/>
      <c r="N1162" s="15"/>
      <c r="O1162" s="15"/>
      <c r="P1162" s="15"/>
      <c r="Q1162" s="15"/>
      <c r="R1162" s="15"/>
      <c r="S1162" s="15"/>
      <c r="T1162" s="15"/>
      <c r="U1162" s="15"/>
      <c r="V1162" s="15"/>
      <c r="W1162" s="15"/>
      <c r="X1162" s="15"/>
      <c r="Z1162" s="15"/>
      <c r="AA1162" s="15"/>
      <c r="AB1162" s="15"/>
      <c r="AC1162" s="15"/>
      <c r="AD1162" s="15"/>
      <c r="AE1162" s="15"/>
      <c r="AF1162" s="15"/>
      <c r="AG1162" s="15"/>
      <c r="AH1162" s="15"/>
      <c r="AI1162" s="15"/>
      <c r="AJ1162" s="15"/>
      <c r="AK1162" s="15"/>
      <c r="AL1162" s="15"/>
      <c r="AM1162" s="13"/>
      <c r="AN1162" s="13"/>
      <c r="AO1162" s="13"/>
      <c r="AP1162" s="13"/>
      <c r="AQ1162" s="13"/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</row>
    <row r="1163" spans="1:86">
      <c r="A1163" s="15"/>
      <c r="B1163" s="15"/>
      <c r="C1163" s="15"/>
      <c r="D1163" s="15"/>
      <c r="E1163" s="15"/>
      <c r="F1163" s="15"/>
      <c r="G1163" s="15"/>
      <c r="H1163" s="15"/>
      <c r="I1163" s="15"/>
      <c r="J1163" s="15"/>
      <c r="K1163" s="15"/>
      <c r="L1163" s="15"/>
      <c r="M1163" s="15"/>
      <c r="N1163" s="15"/>
      <c r="O1163" s="15"/>
      <c r="P1163" s="15"/>
      <c r="Q1163" s="15"/>
      <c r="R1163" s="15"/>
      <c r="S1163" s="15"/>
      <c r="T1163" s="15"/>
      <c r="U1163" s="15"/>
      <c r="V1163" s="15"/>
      <c r="W1163" s="15"/>
      <c r="X1163" s="15"/>
      <c r="Z1163" s="15"/>
      <c r="AA1163" s="15"/>
      <c r="AB1163" s="15"/>
      <c r="AC1163" s="15"/>
      <c r="AD1163" s="15"/>
      <c r="AE1163" s="15"/>
      <c r="AF1163" s="15"/>
      <c r="AG1163" s="15"/>
      <c r="AH1163" s="15"/>
      <c r="AI1163" s="15"/>
      <c r="AJ1163" s="15"/>
      <c r="AK1163" s="15"/>
      <c r="AL1163" s="15"/>
      <c r="AM1163" s="13"/>
      <c r="AN1163" s="13"/>
      <c r="AO1163" s="13"/>
      <c r="AP1163" s="13"/>
      <c r="AQ1163" s="13"/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</row>
    <row r="1164" spans="1:86">
      <c r="A1164" s="15"/>
      <c r="B1164" s="15"/>
      <c r="C1164" s="15"/>
      <c r="D1164" s="15"/>
      <c r="E1164" s="15"/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X1164" s="15"/>
      <c r="Z1164" s="15"/>
      <c r="AA1164" s="15"/>
      <c r="AB1164" s="15"/>
      <c r="AC1164" s="15"/>
      <c r="AD1164" s="15"/>
      <c r="AE1164" s="15"/>
      <c r="AF1164" s="15"/>
      <c r="AG1164" s="15"/>
      <c r="AH1164" s="15"/>
      <c r="AI1164" s="15"/>
      <c r="AJ1164" s="15"/>
      <c r="AK1164" s="15"/>
      <c r="AL1164" s="15"/>
      <c r="AM1164" s="13"/>
      <c r="AN1164" s="13"/>
      <c r="AO1164" s="13"/>
      <c r="AP1164" s="13"/>
      <c r="AQ1164" s="13"/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</row>
    <row r="1165" spans="1:86">
      <c r="A1165" s="15"/>
      <c r="B1165" s="15"/>
      <c r="C1165" s="15"/>
      <c r="D1165" s="15"/>
      <c r="E1165" s="15"/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X1165" s="15"/>
      <c r="Z1165" s="15"/>
      <c r="AA1165" s="15"/>
      <c r="AB1165" s="15"/>
      <c r="AC1165" s="15"/>
      <c r="AD1165" s="15"/>
      <c r="AE1165" s="15"/>
      <c r="AF1165" s="15"/>
      <c r="AG1165" s="15"/>
      <c r="AH1165" s="15"/>
      <c r="AI1165" s="15"/>
      <c r="AJ1165" s="15"/>
      <c r="AK1165" s="15"/>
      <c r="AL1165" s="15"/>
      <c r="AM1165" s="13"/>
      <c r="AN1165" s="13"/>
      <c r="AO1165" s="13"/>
      <c r="AP1165" s="13"/>
      <c r="AQ1165" s="13"/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</row>
    <row r="1166" spans="1:86">
      <c r="A1166" s="15"/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X1166" s="15"/>
      <c r="Z1166" s="15"/>
      <c r="AA1166" s="15"/>
      <c r="AB1166" s="15"/>
      <c r="AC1166" s="15"/>
      <c r="AD1166" s="15"/>
      <c r="AE1166" s="15"/>
      <c r="AF1166" s="15"/>
      <c r="AG1166" s="15"/>
      <c r="AH1166" s="15"/>
      <c r="AI1166" s="15"/>
      <c r="AJ1166" s="15"/>
      <c r="AK1166" s="15"/>
      <c r="AL1166" s="15"/>
      <c r="AM1166" s="13"/>
      <c r="AN1166" s="13"/>
      <c r="AO1166" s="13"/>
      <c r="AP1166" s="13"/>
      <c r="AQ1166" s="13"/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</row>
    <row r="1167" spans="1:86">
      <c r="A1167" s="15"/>
      <c r="B1167" s="15"/>
      <c r="C1167" s="15"/>
      <c r="D1167" s="15"/>
      <c r="E1167" s="15"/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X1167" s="15"/>
      <c r="Z1167" s="15"/>
      <c r="AA1167" s="15"/>
      <c r="AB1167" s="15"/>
      <c r="AC1167" s="15"/>
      <c r="AD1167" s="15"/>
      <c r="AE1167" s="15"/>
      <c r="AF1167" s="15"/>
      <c r="AG1167" s="15"/>
      <c r="AH1167" s="15"/>
      <c r="AI1167" s="15"/>
      <c r="AJ1167" s="15"/>
      <c r="AK1167" s="15"/>
      <c r="AL1167" s="15"/>
      <c r="AM1167" s="13"/>
      <c r="AN1167" s="13"/>
      <c r="AO1167" s="13"/>
      <c r="AP1167" s="13"/>
      <c r="AQ1167" s="13"/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</row>
    <row r="1168" spans="1:86">
      <c r="A1168" s="15"/>
      <c r="B1168" s="15"/>
      <c r="C1168" s="15"/>
      <c r="D1168" s="15"/>
      <c r="E1168" s="15"/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X1168" s="15"/>
      <c r="Z1168" s="15"/>
      <c r="AA1168" s="15"/>
      <c r="AB1168" s="15"/>
      <c r="AC1168" s="15"/>
      <c r="AD1168" s="15"/>
      <c r="AE1168" s="15"/>
      <c r="AF1168" s="15"/>
      <c r="AG1168" s="15"/>
      <c r="AH1168" s="15"/>
      <c r="AI1168" s="15"/>
      <c r="AJ1168" s="15"/>
      <c r="AK1168" s="15"/>
      <c r="AL1168" s="15"/>
      <c r="AM1168" s="13"/>
      <c r="AN1168" s="13"/>
      <c r="AO1168" s="13"/>
      <c r="AP1168" s="13"/>
      <c r="AQ1168" s="13"/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</row>
    <row r="1169" spans="1:86">
      <c r="A1169" s="15"/>
      <c r="B1169" s="15"/>
      <c r="C1169" s="15"/>
      <c r="D1169" s="15"/>
      <c r="E1169" s="15"/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X1169" s="15"/>
      <c r="Z1169" s="15"/>
      <c r="AA1169" s="15"/>
      <c r="AB1169" s="15"/>
      <c r="AC1169" s="15"/>
      <c r="AD1169" s="15"/>
      <c r="AE1169" s="15"/>
      <c r="AF1169" s="15"/>
      <c r="AG1169" s="15"/>
      <c r="AH1169" s="15"/>
      <c r="AI1169" s="15"/>
      <c r="AJ1169" s="15"/>
      <c r="AK1169" s="15"/>
      <c r="AL1169" s="15"/>
      <c r="AM1169" s="13"/>
      <c r="AN1169" s="13"/>
      <c r="AO1169" s="13"/>
      <c r="AP1169" s="13"/>
      <c r="AQ1169" s="13"/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</row>
    <row r="1170" spans="1:86">
      <c r="A1170" s="15"/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X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3"/>
      <c r="AN1170" s="13"/>
      <c r="AO1170" s="13"/>
      <c r="AP1170" s="13"/>
      <c r="AQ1170" s="13"/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</row>
    <row r="1171" spans="1:86">
      <c r="A1171" s="15"/>
      <c r="B1171" s="15"/>
      <c r="C1171" s="15"/>
      <c r="D1171" s="15"/>
      <c r="E1171" s="15"/>
      <c r="F1171" s="15"/>
      <c r="G1171" s="15"/>
      <c r="H1171" s="15"/>
      <c r="I1171" s="15"/>
      <c r="J1171" s="15"/>
      <c r="K1171" s="15"/>
      <c r="L1171" s="15"/>
      <c r="M1171" s="15"/>
      <c r="N1171" s="15"/>
      <c r="O1171" s="15"/>
      <c r="P1171" s="15"/>
      <c r="Q1171" s="15"/>
      <c r="R1171" s="15"/>
      <c r="S1171" s="15"/>
      <c r="T1171" s="15"/>
      <c r="U1171" s="15"/>
      <c r="V1171" s="15"/>
      <c r="W1171" s="15"/>
      <c r="X1171" s="15"/>
      <c r="Z1171" s="15"/>
      <c r="AA1171" s="15"/>
      <c r="AB1171" s="15"/>
      <c r="AC1171" s="15"/>
      <c r="AD1171" s="15"/>
      <c r="AE1171" s="15"/>
      <c r="AF1171" s="15"/>
      <c r="AG1171" s="15"/>
      <c r="AH1171" s="15"/>
      <c r="AI1171" s="15"/>
      <c r="AJ1171" s="15"/>
      <c r="AK1171" s="15"/>
      <c r="AL1171" s="15"/>
      <c r="AM1171" s="13"/>
      <c r="AN1171" s="13"/>
      <c r="AO1171" s="13"/>
      <c r="AP1171" s="13"/>
      <c r="AQ1171" s="13"/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</row>
    <row r="1172" spans="1:86">
      <c r="A1172" s="15"/>
      <c r="B1172" s="15"/>
      <c r="C1172" s="15"/>
      <c r="D1172" s="15"/>
      <c r="E1172" s="15"/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X1172" s="15"/>
      <c r="Z1172" s="15"/>
      <c r="AA1172" s="15"/>
      <c r="AB1172" s="15"/>
      <c r="AC1172" s="15"/>
      <c r="AD1172" s="15"/>
      <c r="AE1172" s="15"/>
      <c r="AF1172" s="15"/>
      <c r="AG1172" s="15"/>
      <c r="AH1172" s="15"/>
      <c r="AI1172" s="15"/>
      <c r="AJ1172" s="15"/>
      <c r="AK1172" s="15"/>
      <c r="AL1172" s="15"/>
      <c r="AM1172" s="13"/>
      <c r="AN1172" s="13"/>
      <c r="AO1172" s="13"/>
      <c r="AP1172" s="13"/>
      <c r="AQ1172" s="13"/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</row>
    <row r="1173" spans="1:86">
      <c r="A1173" s="15"/>
      <c r="B1173" s="15"/>
      <c r="C1173" s="15"/>
      <c r="D1173" s="15"/>
      <c r="E1173" s="15"/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X1173" s="15"/>
      <c r="Z1173" s="15"/>
      <c r="AA1173" s="15"/>
      <c r="AB1173" s="15"/>
      <c r="AC1173" s="15"/>
      <c r="AD1173" s="15"/>
      <c r="AE1173" s="15"/>
      <c r="AF1173" s="15"/>
      <c r="AG1173" s="15"/>
      <c r="AH1173" s="15"/>
      <c r="AI1173" s="15"/>
      <c r="AJ1173" s="15"/>
      <c r="AK1173" s="15"/>
      <c r="AL1173" s="15"/>
      <c r="AM1173" s="13"/>
      <c r="AN1173" s="13"/>
      <c r="AO1173" s="13"/>
      <c r="AP1173" s="13"/>
      <c r="AQ1173" s="13"/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</row>
    <row r="1174" spans="1:86">
      <c r="A1174" s="15"/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X1174" s="15"/>
      <c r="Z1174" s="15"/>
      <c r="AA1174" s="15"/>
      <c r="AB1174" s="15"/>
      <c r="AC1174" s="15"/>
      <c r="AD1174" s="15"/>
      <c r="AE1174" s="15"/>
      <c r="AF1174" s="15"/>
      <c r="AG1174" s="15"/>
      <c r="AH1174" s="15"/>
      <c r="AI1174" s="15"/>
      <c r="AJ1174" s="15"/>
      <c r="AK1174" s="15"/>
      <c r="AL1174" s="15"/>
      <c r="AM1174" s="13"/>
      <c r="AN1174" s="13"/>
      <c r="AO1174" s="13"/>
      <c r="AP1174" s="13"/>
      <c r="AQ1174" s="13"/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</row>
    <row r="1175" spans="1:86">
      <c r="A1175" s="15"/>
      <c r="B1175" s="15"/>
      <c r="C1175" s="15"/>
      <c r="D1175" s="15"/>
      <c r="E1175" s="15"/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X1175" s="15"/>
      <c r="Z1175" s="15"/>
      <c r="AA1175" s="15"/>
      <c r="AB1175" s="15"/>
      <c r="AC1175" s="15"/>
      <c r="AD1175" s="15"/>
      <c r="AE1175" s="15"/>
      <c r="AF1175" s="15"/>
      <c r="AG1175" s="15"/>
      <c r="AH1175" s="15"/>
      <c r="AI1175" s="15"/>
      <c r="AJ1175" s="15"/>
      <c r="AK1175" s="15"/>
      <c r="AL1175" s="15"/>
      <c r="AM1175" s="13"/>
      <c r="AN1175" s="13"/>
      <c r="AO1175" s="13"/>
      <c r="AP1175" s="13"/>
      <c r="AQ1175" s="13"/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</row>
    <row r="1176" spans="1:86">
      <c r="A1176" s="15"/>
      <c r="B1176" s="15"/>
      <c r="C1176" s="15"/>
      <c r="D1176" s="15"/>
      <c r="E1176" s="15"/>
      <c r="F1176" s="15"/>
      <c r="G1176" s="15"/>
      <c r="H1176" s="15"/>
      <c r="I1176" s="15"/>
      <c r="J1176" s="15"/>
      <c r="K1176" s="15"/>
      <c r="L1176" s="15"/>
      <c r="M1176" s="15"/>
      <c r="N1176" s="15"/>
      <c r="O1176" s="15"/>
      <c r="P1176" s="15"/>
      <c r="Q1176" s="15"/>
      <c r="R1176" s="15"/>
      <c r="S1176" s="15"/>
      <c r="T1176" s="15"/>
      <c r="U1176" s="15"/>
      <c r="V1176" s="15"/>
      <c r="W1176" s="15"/>
      <c r="X1176" s="15"/>
      <c r="Z1176" s="15"/>
      <c r="AA1176" s="15"/>
      <c r="AB1176" s="15"/>
      <c r="AC1176" s="15"/>
      <c r="AD1176" s="15"/>
      <c r="AE1176" s="15"/>
      <c r="AF1176" s="15"/>
      <c r="AG1176" s="15"/>
      <c r="AH1176" s="15"/>
      <c r="AI1176" s="15"/>
      <c r="AJ1176" s="15"/>
      <c r="AK1176" s="15"/>
      <c r="AL1176" s="15"/>
      <c r="AM1176" s="13"/>
      <c r="AN1176" s="13"/>
      <c r="AO1176" s="13"/>
      <c r="AP1176" s="13"/>
      <c r="AQ1176" s="13"/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</row>
    <row r="1177" spans="1:86">
      <c r="A1177" s="15"/>
      <c r="B1177" s="15"/>
      <c r="C1177" s="15"/>
      <c r="D1177" s="15"/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/>
      <c r="U1177" s="15"/>
      <c r="V1177" s="15"/>
      <c r="W1177" s="15"/>
      <c r="X1177" s="15"/>
      <c r="Z1177" s="15"/>
      <c r="AA1177" s="15"/>
      <c r="AB1177" s="15"/>
      <c r="AC1177" s="15"/>
      <c r="AD1177" s="15"/>
      <c r="AE1177" s="15"/>
      <c r="AF1177" s="15"/>
      <c r="AG1177" s="15"/>
      <c r="AH1177" s="15"/>
      <c r="AI1177" s="15"/>
      <c r="AJ1177" s="15"/>
      <c r="AK1177" s="15"/>
      <c r="AL1177" s="15"/>
      <c r="AM1177" s="13"/>
      <c r="AN1177" s="13"/>
      <c r="AO1177" s="13"/>
      <c r="AP1177" s="13"/>
      <c r="AQ1177" s="13"/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</row>
    <row r="1178" spans="1:86">
      <c r="A1178" s="15"/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  <c r="L1178" s="15"/>
      <c r="M1178" s="15"/>
      <c r="N1178" s="15"/>
      <c r="O1178" s="15"/>
      <c r="P1178" s="15"/>
      <c r="Q1178" s="15"/>
      <c r="R1178" s="15"/>
      <c r="S1178" s="15"/>
      <c r="T1178" s="15"/>
      <c r="U1178" s="15"/>
      <c r="V1178" s="15"/>
      <c r="W1178" s="15"/>
      <c r="X1178" s="15"/>
      <c r="Z1178" s="15"/>
      <c r="AA1178" s="15"/>
      <c r="AB1178" s="15"/>
      <c r="AC1178" s="15"/>
      <c r="AD1178" s="15"/>
      <c r="AE1178" s="15"/>
      <c r="AF1178" s="15"/>
      <c r="AG1178" s="15"/>
      <c r="AH1178" s="15"/>
      <c r="AI1178" s="15"/>
      <c r="AJ1178" s="15"/>
      <c r="AK1178" s="15"/>
      <c r="AL1178" s="15"/>
      <c r="AM1178" s="13"/>
      <c r="AN1178" s="13"/>
      <c r="AO1178" s="13"/>
      <c r="AP1178" s="13"/>
      <c r="AQ1178" s="13"/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</row>
    <row r="1179" spans="1:86">
      <c r="A1179" s="15"/>
      <c r="B1179" s="15"/>
      <c r="C1179" s="15"/>
      <c r="D1179" s="15"/>
      <c r="E1179" s="15"/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X1179" s="15"/>
      <c r="Z1179" s="15"/>
      <c r="AA1179" s="15"/>
      <c r="AB1179" s="15"/>
      <c r="AC1179" s="15"/>
      <c r="AD1179" s="15"/>
      <c r="AE1179" s="15"/>
      <c r="AF1179" s="15"/>
      <c r="AG1179" s="15"/>
      <c r="AH1179" s="15"/>
      <c r="AI1179" s="15"/>
      <c r="AJ1179" s="15"/>
      <c r="AK1179" s="15"/>
      <c r="AL1179" s="15"/>
      <c r="AM1179" s="13"/>
      <c r="AN1179" s="13"/>
      <c r="AO1179" s="13"/>
      <c r="AP1179" s="13"/>
      <c r="AQ1179" s="13"/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</row>
    <row r="1180" spans="1:86">
      <c r="A1180" s="15"/>
      <c r="B1180" s="15"/>
      <c r="C1180" s="15"/>
      <c r="D1180" s="15"/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X1180" s="15"/>
      <c r="Z1180" s="15"/>
      <c r="AA1180" s="15"/>
      <c r="AB1180" s="15"/>
      <c r="AC1180" s="15"/>
      <c r="AD1180" s="15"/>
      <c r="AE1180" s="15"/>
      <c r="AF1180" s="15"/>
      <c r="AG1180" s="15"/>
      <c r="AH1180" s="15"/>
      <c r="AI1180" s="15"/>
      <c r="AJ1180" s="15"/>
      <c r="AK1180" s="15"/>
      <c r="AL1180" s="15"/>
      <c r="AM1180" s="13"/>
      <c r="AN1180" s="13"/>
      <c r="AO1180" s="13"/>
      <c r="AP1180" s="13"/>
      <c r="AQ1180" s="13"/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</row>
    <row r="1181" spans="1:86">
      <c r="A1181" s="15"/>
      <c r="B1181" s="15"/>
      <c r="C1181" s="15"/>
      <c r="D1181" s="15"/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X1181" s="15"/>
      <c r="Z1181" s="15"/>
      <c r="AA1181" s="15"/>
      <c r="AB1181" s="15"/>
      <c r="AC1181" s="15"/>
      <c r="AD1181" s="15"/>
      <c r="AE1181" s="15"/>
      <c r="AF1181" s="15"/>
      <c r="AG1181" s="15"/>
      <c r="AH1181" s="15"/>
      <c r="AI1181" s="15"/>
      <c r="AJ1181" s="15"/>
      <c r="AK1181" s="15"/>
      <c r="AL1181" s="15"/>
      <c r="AM1181" s="13"/>
      <c r="AN1181" s="13"/>
      <c r="AO1181" s="13"/>
      <c r="AP1181" s="13"/>
      <c r="AQ1181" s="13"/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</row>
    <row r="1182" spans="1:86">
      <c r="A1182" s="15"/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X1182" s="15"/>
      <c r="Z1182" s="15"/>
      <c r="AA1182" s="15"/>
      <c r="AB1182" s="15"/>
      <c r="AC1182" s="15"/>
      <c r="AD1182" s="15"/>
      <c r="AE1182" s="15"/>
      <c r="AF1182" s="15"/>
      <c r="AG1182" s="15"/>
      <c r="AH1182" s="15"/>
      <c r="AI1182" s="15"/>
      <c r="AJ1182" s="15"/>
      <c r="AK1182" s="15"/>
      <c r="AL1182" s="15"/>
      <c r="AM1182" s="13"/>
      <c r="AN1182" s="13"/>
      <c r="AO1182" s="13"/>
      <c r="AP1182" s="13"/>
      <c r="AQ1182" s="13"/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</row>
    <row r="1183" spans="1:86">
      <c r="A1183" s="15"/>
      <c r="B1183" s="15"/>
      <c r="C1183" s="15"/>
      <c r="D1183" s="15"/>
      <c r="E1183" s="15"/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X1183" s="15"/>
      <c r="Z1183" s="15"/>
      <c r="AA1183" s="15"/>
      <c r="AB1183" s="15"/>
      <c r="AC1183" s="15"/>
      <c r="AD1183" s="15"/>
      <c r="AE1183" s="15"/>
      <c r="AF1183" s="15"/>
      <c r="AG1183" s="15"/>
      <c r="AH1183" s="15"/>
      <c r="AI1183" s="15"/>
      <c r="AJ1183" s="15"/>
      <c r="AK1183" s="15"/>
      <c r="AL1183" s="15"/>
      <c r="AM1183" s="13"/>
      <c r="AN1183" s="13"/>
      <c r="AO1183" s="13"/>
      <c r="AP1183" s="13"/>
      <c r="AQ1183" s="13"/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</row>
    <row r="1184" spans="1:86">
      <c r="A1184" s="15"/>
      <c r="B1184" s="15"/>
      <c r="C1184" s="15"/>
      <c r="D1184" s="15"/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X1184" s="15"/>
      <c r="Z1184" s="15"/>
      <c r="AA1184" s="15"/>
      <c r="AB1184" s="15"/>
      <c r="AC1184" s="15"/>
      <c r="AD1184" s="15"/>
      <c r="AE1184" s="15"/>
      <c r="AF1184" s="15"/>
      <c r="AG1184" s="15"/>
      <c r="AH1184" s="15"/>
      <c r="AI1184" s="15"/>
      <c r="AJ1184" s="15"/>
      <c r="AK1184" s="15"/>
      <c r="AL1184" s="15"/>
      <c r="AM1184" s="13"/>
      <c r="AN1184" s="13"/>
      <c r="AO1184" s="13"/>
      <c r="AP1184" s="13"/>
      <c r="AQ1184" s="13"/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</row>
    <row r="1185" spans="1:86">
      <c r="A1185" s="15"/>
      <c r="B1185" s="15"/>
      <c r="C1185" s="15"/>
      <c r="D1185" s="15"/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X1185" s="15"/>
      <c r="Z1185" s="15"/>
      <c r="AA1185" s="15"/>
      <c r="AB1185" s="15"/>
      <c r="AC1185" s="15"/>
      <c r="AD1185" s="15"/>
      <c r="AE1185" s="15"/>
      <c r="AF1185" s="15"/>
      <c r="AG1185" s="15"/>
      <c r="AH1185" s="15"/>
      <c r="AI1185" s="15"/>
      <c r="AJ1185" s="15"/>
      <c r="AK1185" s="15"/>
      <c r="AL1185" s="15"/>
      <c r="AM1185" s="13"/>
      <c r="AN1185" s="13"/>
      <c r="AO1185" s="13"/>
      <c r="AP1185" s="13"/>
      <c r="AQ1185" s="13"/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</row>
    <row r="1186" spans="1:86">
      <c r="A1186" s="15"/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/>
      <c r="X1186" s="15"/>
      <c r="Z1186" s="15"/>
      <c r="AA1186" s="15"/>
      <c r="AB1186" s="15"/>
      <c r="AC1186" s="15"/>
      <c r="AD1186" s="15"/>
      <c r="AE1186" s="15"/>
      <c r="AF1186" s="15"/>
      <c r="AG1186" s="15"/>
      <c r="AH1186" s="15"/>
      <c r="AI1186" s="15"/>
      <c r="AJ1186" s="15"/>
      <c r="AK1186" s="15"/>
      <c r="AL1186" s="15"/>
      <c r="AM1186" s="13"/>
      <c r="AN1186" s="13"/>
      <c r="AO1186" s="13"/>
      <c r="AP1186" s="13"/>
      <c r="AQ1186" s="13"/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</row>
    <row r="1187" spans="1:86">
      <c r="A1187" s="15"/>
      <c r="B1187" s="15"/>
      <c r="C1187" s="15"/>
      <c r="D1187" s="15"/>
      <c r="E1187" s="15"/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X1187" s="15"/>
      <c r="Z1187" s="15"/>
      <c r="AA1187" s="15"/>
      <c r="AB1187" s="15"/>
      <c r="AC1187" s="15"/>
      <c r="AD1187" s="15"/>
      <c r="AE1187" s="15"/>
      <c r="AF1187" s="15"/>
      <c r="AG1187" s="15"/>
      <c r="AH1187" s="15"/>
      <c r="AI1187" s="15"/>
      <c r="AJ1187" s="15"/>
      <c r="AK1187" s="15"/>
      <c r="AL1187" s="15"/>
      <c r="AM1187" s="13"/>
      <c r="AN1187" s="13"/>
      <c r="AO1187" s="13"/>
      <c r="AP1187" s="13"/>
      <c r="AQ1187" s="13"/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</row>
    <row r="1188" spans="1:86">
      <c r="A1188" s="15"/>
      <c r="B1188" s="15"/>
      <c r="C1188" s="15"/>
      <c r="D1188" s="15"/>
      <c r="E1188" s="15"/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X1188" s="15"/>
      <c r="Z1188" s="15"/>
      <c r="AA1188" s="15"/>
      <c r="AB1188" s="15"/>
      <c r="AC1188" s="15"/>
      <c r="AD1188" s="15"/>
      <c r="AE1188" s="15"/>
      <c r="AF1188" s="15"/>
      <c r="AG1188" s="15"/>
      <c r="AH1188" s="15"/>
      <c r="AI1188" s="15"/>
      <c r="AJ1188" s="15"/>
      <c r="AK1188" s="15"/>
      <c r="AL1188" s="15"/>
      <c r="AM1188" s="13"/>
      <c r="AN1188" s="13"/>
      <c r="AO1188" s="13"/>
      <c r="AP1188" s="13"/>
      <c r="AQ1188" s="13"/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</row>
    <row r="1189" spans="1:86">
      <c r="A1189" s="15"/>
      <c r="B1189" s="15"/>
      <c r="C1189" s="15"/>
      <c r="D1189" s="15"/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/>
      <c r="U1189" s="15"/>
      <c r="V1189" s="15"/>
      <c r="W1189" s="15"/>
      <c r="X1189" s="15"/>
      <c r="Z1189" s="15"/>
      <c r="AA1189" s="15"/>
      <c r="AB1189" s="15"/>
      <c r="AC1189" s="15"/>
      <c r="AD1189" s="15"/>
      <c r="AE1189" s="15"/>
      <c r="AF1189" s="15"/>
      <c r="AG1189" s="15"/>
      <c r="AH1189" s="15"/>
      <c r="AI1189" s="15"/>
      <c r="AJ1189" s="15"/>
      <c r="AK1189" s="15"/>
      <c r="AL1189" s="15"/>
      <c r="AM1189" s="13"/>
      <c r="AN1189" s="13"/>
      <c r="AO1189" s="13"/>
      <c r="AP1189" s="13"/>
      <c r="AQ1189" s="13"/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</row>
    <row r="1190" spans="1:86">
      <c r="A1190" s="15"/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/>
      <c r="U1190" s="15"/>
      <c r="V1190" s="15"/>
      <c r="W1190" s="15"/>
      <c r="X1190" s="15"/>
      <c r="Z1190" s="15"/>
      <c r="AA1190" s="15"/>
      <c r="AB1190" s="15"/>
      <c r="AC1190" s="15"/>
      <c r="AD1190" s="15"/>
      <c r="AE1190" s="15"/>
      <c r="AF1190" s="15"/>
      <c r="AG1190" s="15"/>
      <c r="AH1190" s="15"/>
      <c r="AI1190" s="15"/>
      <c r="AJ1190" s="15"/>
      <c r="AK1190" s="15"/>
      <c r="AL1190" s="15"/>
      <c r="AM1190" s="13"/>
      <c r="AN1190" s="13"/>
      <c r="AO1190" s="13"/>
      <c r="AP1190" s="13"/>
      <c r="AQ1190" s="13"/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</row>
    <row r="1191" spans="1:86">
      <c r="A1191" s="15"/>
      <c r="B1191" s="15"/>
      <c r="C1191" s="15"/>
      <c r="D1191" s="15"/>
      <c r="E1191" s="15"/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X1191" s="15"/>
      <c r="Z1191" s="15"/>
      <c r="AA1191" s="15"/>
      <c r="AB1191" s="15"/>
      <c r="AC1191" s="15"/>
      <c r="AD1191" s="15"/>
      <c r="AE1191" s="15"/>
      <c r="AF1191" s="15"/>
      <c r="AG1191" s="15"/>
      <c r="AH1191" s="15"/>
      <c r="AI1191" s="15"/>
      <c r="AJ1191" s="15"/>
      <c r="AK1191" s="15"/>
      <c r="AL1191" s="15"/>
      <c r="AM1191" s="13"/>
      <c r="AN1191" s="13"/>
      <c r="AO1191" s="13"/>
      <c r="AP1191" s="13"/>
      <c r="AQ1191" s="13"/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</row>
    <row r="1192" spans="1:86">
      <c r="A1192" s="15"/>
      <c r="B1192" s="15"/>
      <c r="C1192" s="15"/>
      <c r="D1192" s="15"/>
      <c r="E1192" s="15"/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X1192" s="15"/>
      <c r="Z1192" s="15"/>
      <c r="AA1192" s="15"/>
      <c r="AB1192" s="15"/>
      <c r="AC1192" s="15"/>
      <c r="AD1192" s="15"/>
      <c r="AE1192" s="15"/>
      <c r="AF1192" s="15"/>
      <c r="AG1192" s="15"/>
      <c r="AH1192" s="15"/>
      <c r="AI1192" s="15"/>
      <c r="AJ1192" s="15"/>
      <c r="AK1192" s="15"/>
      <c r="AL1192" s="15"/>
      <c r="AM1192" s="13"/>
      <c r="AN1192" s="13"/>
      <c r="AO1192" s="13"/>
      <c r="AP1192" s="13"/>
      <c r="AQ1192" s="13"/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</row>
    <row r="1193" spans="1:86">
      <c r="A1193" s="15"/>
      <c r="B1193" s="15"/>
      <c r="C1193" s="15"/>
      <c r="D1193" s="15"/>
      <c r="E1193" s="15"/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X1193" s="15"/>
      <c r="Z1193" s="15"/>
      <c r="AA1193" s="15"/>
      <c r="AB1193" s="15"/>
      <c r="AC1193" s="15"/>
      <c r="AD1193" s="15"/>
      <c r="AE1193" s="15"/>
      <c r="AF1193" s="15"/>
      <c r="AG1193" s="15"/>
      <c r="AH1193" s="15"/>
      <c r="AI1193" s="15"/>
      <c r="AJ1193" s="15"/>
      <c r="AK1193" s="15"/>
      <c r="AL1193" s="15"/>
      <c r="AM1193" s="13"/>
      <c r="AN1193" s="13"/>
      <c r="AO1193" s="13"/>
      <c r="AP1193" s="13"/>
      <c r="AQ1193" s="13"/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</row>
    <row r="1194" spans="1:86">
      <c r="A1194" s="15"/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/>
      <c r="U1194" s="15"/>
      <c r="V1194" s="15"/>
      <c r="W1194" s="15"/>
      <c r="X1194" s="15"/>
      <c r="Z1194" s="15"/>
      <c r="AA1194" s="15"/>
      <c r="AB1194" s="15"/>
      <c r="AC1194" s="15"/>
      <c r="AD1194" s="15"/>
      <c r="AE1194" s="15"/>
      <c r="AF1194" s="15"/>
      <c r="AG1194" s="15"/>
      <c r="AH1194" s="15"/>
      <c r="AI1194" s="15"/>
      <c r="AJ1194" s="15"/>
      <c r="AK1194" s="15"/>
      <c r="AL1194" s="15"/>
      <c r="AM1194" s="13"/>
      <c r="AN1194" s="13"/>
      <c r="AO1194" s="13"/>
      <c r="AP1194" s="13"/>
      <c r="AQ1194" s="13"/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</row>
    <row r="1195" spans="1:86">
      <c r="A1195" s="15"/>
      <c r="B1195" s="15"/>
      <c r="C1195" s="15"/>
      <c r="D1195" s="15"/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X1195" s="15"/>
      <c r="Z1195" s="15"/>
      <c r="AA1195" s="15"/>
      <c r="AB1195" s="15"/>
      <c r="AC1195" s="15"/>
      <c r="AD1195" s="15"/>
      <c r="AE1195" s="15"/>
      <c r="AF1195" s="15"/>
      <c r="AG1195" s="15"/>
      <c r="AH1195" s="15"/>
      <c r="AI1195" s="15"/>
      <c r="AJ1195" s="15"/>
      <c r="AK1195" s="15"/>
      <c r="AL1195" s="15"/>
      <c r="AM1195" s="13"/>
      <c r="AN1195" s="13"/>
      <c r="AO1195" s="13"/>
      <c r="AP1195" s="13"/>
      <c r="AQ1195" s="13"/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</row>
    <row r="1196" spans="1:86">
      <c r="A1196" s="15"/>
      <c r="B1196" s="15"/>
      <c r="C1196" s="15"/>
      <c r="D1196" s="15"/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X1196" s="15"/>
      <c r="Z1196" s="15"/>
      <c r="AA1196" s="15"/>
      <c r="AB1196" s="15"/>
      <c r="AC1196" s="15"/>
      <c r="AD1196" s="15"/>
      <c r="AE1196" s="15"/>
      <c r="AF1196" s="15"/>
      <c r="AG1196" s="15"/>
      <c r="AH1196" s="15"/>
      <c r="AI1196" s="15"/>
      <c r="AJ1196" s="15"/>
      <c r="AK1196" s="15"/>
      <c r="AL1196" s="15"/>
      <c r="AM1196" s="13"/>
      <c r="AN1196" s="13"/>
      <c r="AO1196" s="13"/>
      <c r="AP1196" s="13"/>
      <c r="AQ1196" s="13"/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</row>
    <row r="1197" spans="1:86">
      <c r="A1197" s="15"/>
      <c r="B1197" s="15"/>
      <c r="C1197" s="15"/>
      <c r="D1197" s="15"/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X1197" s="15"/>
      <c r="Z1197" s="15"/>
      <c r="AA1197" s="15"/>
      <c r="AB1197" s="15"/>
      <c r="AC1197" s="15"/>
      <c r="AD1197" s="15"/>
      <c r="AE1197" s="15"/>
      <c r="AF1197" s="15"/>
      <c r="AG1197" s="15"/>
      <c r="AH1197" s="15"/>
      <c r="AI1197" s="15"/>
      <c r="AJ1197" s="15"/>
      <c r="AK1197" s="15"/>
      <c r="AL1197" s="15"/>
      <c r="AM1197" s="13"/>
      <c r="AN1197" s="13"/>
      <c r="AO1197" s="13"/>
      <c r="AP1197" s="13"/>
      <c r="AQ1197" s="13"/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</row>
    <row r="1198" spans="1:86">
      <c r="A1198" s="15"/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/>
      <c r="R1198" s="15"/>
      <c r="S1198" s="15"/>
      <c r="T1198" s="15"/>
      <c r="U1198" s="15"/>
      <c r="V1198" s="15"/>
      <c r="W1198" s="15"/>
      <c r="X1198" s="15"/>
      <c r="Z1198" s="15"/>
      <c r="AA1198" s="15"/>
      <c r="AB1198" s="15"/>
      <c r="AC1198" s="15"/>
      <c r="AD1198" s="15"/>
      <c r="AE1198" s="15"/>
      <c r="AF1198" s="15"/>
      <c r="AG1198" s="15"/>
      <c r="AH1198" s="15"/>
      <c r="AI1198" s="15"/>
      <c r="AJ1198" s="15"/>
      <c r="AK1198" s="15"/>
      <c r="AL1198" s="15"/>
      <c r="AM1198" s="13"/>
      <c r="AN1198" s="13"/>
      <c r="AO1198" s="13"/>
      <c r="AP1198" s="13"/>
      <c r="AQ1198" s="13"/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</row>
    <row r="1199" spans="1:86">
      <c r="A1199" s="15"/>
      <c r="B1199" s="15"/>
      <c r="C1199" s="15"/>
      <c r="D1199" s="15"/>
      <c r="E1199" s="15"/>
      <c r="F1199" s="15"/>
      <c r="G1199" s="15"/>
      <c r="H1199" s="15"/>
      <c r="I1199" s="15"/>
      <c r="J1199" s="15"/>
      <c r="K1199" s="15"/>
      <c r="L1199" s="15"/>
      <c r="M1199" s="15"/>
      <c r="N1199" s="15"/>
      <c r="O1199" s="15"/>
      <c r="P1199" s="15"/>
      <c r="Q1199" s="15"/>
      <c r="R1199" s="15"/>
      <c r="S1199" s="15"/>
      <c r="T1199" s="15"/>
      <c r="U1199" s="15"/>
      <c r="V1199" s="15"/>
      <c r="W1199" s="15"/>
      <c r="X1199" s="15"/>
      <c r="Z1199" s="15"/>
      <c r="AA1199" s="15"/>
      <c r="AB1199" s="15"/>
      <c r="AC1199" s="15"/>
      <c r="AD1199" s="15"/>
      <c r="AE1199" s="15"/>
      <c r="AF1199" s="15"/>
      <c r="AG1199" s="15"/>
      <c r="AH1199" s="15"/>
      <c r="AI1199" s="15"/>
      <c r="AJ1199" s="15"/>
      <c r="AK1199" s="15"/>
      <c r="AL1199" s="15"/>
      <c r="AM1199" s="13"/>
      <c r="AN1199" s="13"/>
      <c r="AO1199" s="13"/>
      <c r="AP1199" s="13"/>
      <c r="AQ1199" s="13"/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</row>
    <row r="1200" spans="1:86">
      <c r="A1200" s="15"/>
      <c r="B1200" s="15"/>
      <c r="C1200" s="15"/>
      <c r="D1200" s="15"/>
      <c r="E1200" s="15"/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/>
      <c r="X1200" s="15"/>
      <c r="Z1200" s="15"/>
      <c r="AA1200" s="15"/>
      <c r="AB1200" s="15"/>
      <c r="AC1200" s="15"/>
      <c r="AD1200" s="15"/>
      <c r="AE1200" s="15"/>
      <c r="AF1200" s="15"/>
      <c r="AG1200" s="15"/>
      <c r="AH1200" s="15"/>
      <c r="AI1200" s="15"/>
      <c r="AJ1200" s="15"/>
      <c r="AK1200" s="15"/>
      <c r="AL1200" s="15"/>
      <c r="AM1200" s="13"/>
      <c r="AN1200" s="13"/>
      <c r="AO1200" s="13"/>
      <c r="AP1200" s="13"/>
      <c r="AQ1200" s="13"/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</row>
    <row r="1201" spans="1:86">
      <c r="A1201" s="15"/>
      <c r="B1201" s="15"/>
      <c r="C1201" s="15"/>
      <c r="D1201" s="15"/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/>
      <c r="U1201" s="15"/>
      <c r="V1201" s="15"/>
      <c r="W1201" s="15"/>
      <c r="X1201" s="15"/>
      <c r="Z1201" s="15"/>
      <c r="AA1201" s="15"/>
      <c r="AB1201" s="15"/>
      <c r="AC1201" s="15"/>
      <c r="AD1201" s="15"/>
      <c r="AE1201" s="15"/>
      <c r="AF1201" s="15"/>
      <c r="AG1201" s="15"/>
      <c r="AH1201" s="15"/>
      <c r="AI1201" s="15"/>
      <c r="AJ1201" s="15"/>
      <c r="AK1201" s="15"/>
      <c r="AL1201" s="15"/>
      <c r="AM1201" s="13"/>
      <c r="AN1201" s="13"/>
      <c r="AO1201" s="13"/>
      <c r="AP1201" s="13"/>
      <c r="AQ1201" s="13"/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</row>
    <row r="1202" spans="1:86">
      <c r="A1202" s="15"/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X1202" s="15"/>
      <c r="Z1202" s="15"/>
      <c r="AA1202" s="15"/>
      <c r="AB1202" s="15"/>
      <c r="AC1202" s="15"/>
      <c r="AD1202" s="15"/>
      <c r="AE1202" s="15"/>
      <c r="AF1202" s="15"/>
      <c r="AG1202" s="15"/>
      <c r="AH1202" s="15"/>
      <c r="AI1202" s="15"/>
      <c r="AJ1202" s="15"/>
      <c r="AK1202" s="15"/>
      <c r="AL1202" s="15"/>
      <c r="AM1202" s="13"/>
      <c r="AN1202" s="13"/>
      <c r="AO1202" s="13"/>
      <c r="AP1202" s="13"/>
      <c r="AQ1202" s="13"/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</row>
    <row r="1203" spans="1:86">
      <c r="A1203" s="15"/>
      <c r="B1203" s="15"/>
      <c r="C1203" s="15"/>
      <c r="D1203" s="15"/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/>
      <c r="U1203" s="15"/>
      <c r="V1203" s="15"/>
      <c r="W1203" s="15"/>
      <c r="X1203" s="15"/>
      <c r="Z1203" s="15"/>
      <c r="AA1203" s="15"/>
      <c r="AB1203" s="15"/>
      <c r="AC1203" s="15"/>
      <c r="AD1203" s="15"/>
      <c r="AE1203" s="15"/>
      <c r="AF1203" s="15"/>
      <c r="AG1203" s="15"/>
      <c r="AH1203" s="15"/>
      <c r="AI1203" s="15"/>
      <c r="AJ1203" s="15"/>
      <c r="AK1203" s="15"/>
      <c r="AL1203" s="15"/>
      <c r="AM1203" s="13"/>
      <c r="AN1203" s="13"/>
      <c r="AO1203" s="13"/>
      <c r="AP1203" s="13"/>
      <c r="AQ1203" s="13"/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</row>
    <row r="1204" spans="1:86">
      <c r="A1204" s="15"/>
      <c r="B1204" s="15"/>
      <c r="C1204" s="15"/>
      <c r="D1204" s="15"/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/>
      <c r="U1204" s="15"/>
      <c r="V1204" s="15"/>
      <c r="W1204" s="15"/>
      <c r="X1204" s="15"/>
      <c r="Z1204" s="15"/>
      <c r="AA1204" s="15"/>
      <c r="AB1204" s="15"/>
      <c r="AC1204" s="15"/>
      <c r="AD1204" s="15"/>
      <c r="AE1204" s="15"/>
      <c r="AF1204" s="15"/>
      <c r="AG1204" s="15"/>
      <c r="AH1204" s="15"/>
      <c r="AI1204" s="15"/>
      <c r="AJ1204" s="15"/>
      <c r="AK1204" s="15"/>
      <c r="AL1204" s="15"/>
      <c r="AM1204" s="13"/>
      <c r="AN1204" s="13"/>
      <c r="AO1204" s="13"/>
      <c r="AP1204" s="13"/>
      <c r="AQ1204" s="13"/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</row>
    <row r="1205" spans="1:86">
      <c r="A1205" s="15"/>
      <c r="B1205" s="15"/>
      <c r="C1205" s="15"/>
      <c r="D1205" s="15"/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X1205" s="15"/>
      <c r="Z1205" s="15"/>
      <c r="AA1205" s="15"/>
      <c r="AB1205" s="15"/>
      <c r="AC1205" s="15"/>
      <c r="AD1205" s="15"/>
      <c r="AE1205" s="15"/>
      <c r="AF1205" s="15"/>
      <c r="AG1205" s="15"/>
      <c r="AH1205" s="15"/>
      <c r="AI1205" s="15"/>
      <c r="AJ1205" s="15"/>
      <c r="AK1205" s="15"/>
      <c r="AL1205" s="15"/>
      <c r="AM1205" s="13"/>
      <c r="AN1205" s="13"/>
      <c r="AO1205" s="13"/>
      <c r="AP1205" s="13"/>
      <c r="AQ1205" s="13"/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</row>
    <row r="1206" spans="1:86">
      <c r="A1206" s="15"/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X1206" s="15"/>
      <c r="Z1206" s="15"/>
      <c r="AA1206" s="15"/>
      <c r="AB1206" s="15"/>
      <c r="AC1206" s="15"/>
      <c r="AD1206" s="15"/>
      <c r="AE1206" s="15"/>
      <c r="AF1206" s="15"/>
      <c r="AG1206" s="15"/>
      <c r="AH1206" s="15"/>
      <c r="AI1206" s="15"/>
      <c r="AJ1206" s="15"/>
      <c r="AK1206" s="15"/>
      <c r="AL1206" s="15"/>
      <c r="AM1206" s="13"/>
      <c r="AN1206" s="13"/>
      <c r="AO1206" s="13"/>
      <c r="AP1206" s="13"/>
      <c r="AQ1206" s="13"/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</row>
    <row r="1207" spans="1:86">
      <c r="A1207" s="15"/>
      <c r="B1207" s="15"/>
      <c r="C1207" s="15"/>
      <c r="D1207" s="15"/>
      <c r="E1207" s="15"/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X1207" s="15"/>
      <c r="Z1207" s="15"/>
      <c r="AA1207" s="15"/>
      <c r="AB1207" s="15"/>
      <c r="AC1207" s="15"/>
      <c r="AD1207" s="15"/>
      <c r="AE1207" s="15"/>
      <c r="AF1207" s="15"/>
      <c r="AG1207" s="15"/>
      <c r="AH1207" s="15"/>
      <c r="AI1207" s="15"/>
      <c r="AJ1207" s="15"/>
      <c r="AK1207" s="15"/>
      <c r="AL1207" s="15"/>
      <c r="AM1207" s="13"/>
      <c r="AN1207" s="13"/>
      <c r="AO1207" s="13"/>
      <c r="AP1207" s="13"/>
      <c r="AQ1207" s="13"/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</row>
    <row r="1208" spans="1:86">
      <c r="A1208" s="15"/>
      <c r="B1208" s="15"/>
      <c r="C1208" s="15"/>
      <c r="D1208" s="15"/>
      <c r="E1208" s="15"/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/>
      <c r="X1208" s="15"/>
      <c r="Z1208" s="15"/>
      <c r="AA1208" s="15"/>
      <c r="AB1208" s="15"/>
      <c r="AC1208" s="15"/>
      <c r="AD1208" s="15"/>
      <c r="AE1208" s="15"/>
      <c r="AF1208" s="15"/>
      <c r="AG1208" s="15"/>
      <c r="AH1208" s="15"/>
      <c r="AI1208" s="15"/>
      <c r="AJ1208" s="15"/>
      <c r="AK1208" s="15"/>
      <c r="AL1208" s="15"/>
      <c r="AM1208" s="13"/>
      <c r="AN1208" s="13"/>
      <c r="AO1208" s="13"/>
      <c r="AP1208" s="13"/>
      <c r="AQ1208" s="13"/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</row>
    <row r="1209" spans="1:86">
      <c r="A1209" s="15"/>
      <c r="B1209" s="15"/>
      <c r="C1209" s="15"/>
      <c r="D1209" s="15"/>
      <c r="E1209" s="15"/>
      <c r="F1209" s="15"/>
      <c r="G1209" s="15"/>
      <c r="H1209" s="15"/>
      <c r="I1209" s="15"/>
      <c r="J1209" s="15"/>
      <c r="K1209" s="15"/>
      <c r="L1209" s="15"/>
      <c r="M1209" s="15"/>
      <c r="N1209" s="15"/>
      <c r="O1209" s="15"/>
      <c r="P1209" s="15"/>
      <c r="Q1209" s="15"/>
      <c r="R1209" s="15"/>
      <c r="S1209" s="15"/>
      <c r="T1209" s="15"/>
      <c r="U1209" s="15"/>
      <c r="V1209" s="15"/>
      <c r="W1209" s="15"/>
      <c r="X1209" s="15"/>
      <c r="Z1209" s="15"/>
      <c r="AA1209" s="15"/>
      <c r="AB1209" s="15"/>
      <c r="AC1209" s="15"/>
      <c r="AD1209" s="15"/>
      <c r="AE1209" s="15"/>
      <c r="AF1209" s="15"/>
      <c r="AG1209" s="15"/>
      <c r="AH1209" s="15"/>
      <c r="AI1209" s="15"/>
      <c r="AJ1209" s="15"/>
      <c r="AK1209" s="15"/>
      <c r="AL1209" s="15"/>
      <c r="AM1209" s="13"/>
      <c r="AN1209" s="13"/>
      <c r="AO1209" s="13"/>
      <c r="AP1209" s="13"/>
      <c r="AQ1209" s="13"/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</row>
    <row r="1210" spans="1:86">
      <c r="A1210" s="15"/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X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3"/>
      <c r="AN1210" s="13"/>
      <c r="AO1210" s="13"/>
      <c r="AP1210" s="13"/>
      <c r="AQ1210" s="13"/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</row>
    <row r="1211" spans="1:86">
      <c r="A1211" s="15"/>
      <c r="B1211" s="15"/>
      <c r="C1211" s="15"/>
      <c r="D1211" s="15"/>
      <c r="E1211" s="15"/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X1211" s="15"/>
      <c r="Z1211" s="15"/>
      <c r="AA1211" s="15"/>
      <c r="AB1211" s="15"/>
      <c r="AC1211" s="15"/>
      <c r="AD1211" s="15"/>
      <c r="AE1211" s="15"/>
      <c r="AF1211" s="15"/>
      <c r="AG1211" s="15"/>
      <c r="AH1211" s="15"/>
      <c r="AI1211" s="15"/>
      <c r="AJ1211" s="15"/>
      <c r="AK1211" s="15"/>
      <c r="AL1211" s="15"/>
      <c r="AM1211" s="13"/>
      <c r="AN1211" s="13"/>
      <c r="AO1211" s="13"/>
      <c r="AP1211" s="13"/>
      <c r="AQ1211" s="13"/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</row>
    <row r="1212" spans="1:86">
      <c r="A1212" s="15"/>
      <c r="B1212" s="15"/>
      <c r="C1212" s="15"/>
      <c r="D1212" s="15"/>
      <c r="E1212" s="15"/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X1212" s="15"/>
      <c r="Z1212" s="15"/>
      <c r="AA1212" s="15"/>
      <c r="AB1212" s="15"/>
      <c r="AC1212" s="15"/>
      <c r="AD1212" s="15"/>
      <c r="AE1212" s="15"/>
      <c r="AF1212" s="15"/>
      <c r="AG1212" s="15"/>
      <c r="AH1212" s="15"/>
      <c r="AI1212" s="15"/>
      <c r="AJ1212" s="15"/>
      <c r="AK1212" s="15"/>
      <c r="AL1212" s="15"/>
      <c r="AM1212" s="13"/>
      <c r="AN1212" s="13"/>
      <c r="AO1212" s="13"/>
      <c r="AP1212" s="13"/>
      <c r="AQ1212" s="13"/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</row>
    <row r="1213" spans="1:86">
      <c r="A1213" s="15"/>
      <c r="B1213" s="15"/>
      <c r="C1213" s="15"/>
      <c r="D1213" s="15"/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/>
      <c r="U1213" s="15"/>
      <c r="V1213" s="15"/>
      <c r="W1213" s="15"/>
      <c r="X1213" s="15"/>
      <c r="Z1213" s="15"/>
      <c r="AA1213" s="15"/>
      <c r="AB1213" s="15"/>
      <c r="AC1213" s="15"/>
      <c r="AD1213" s="15"/>
      <c r="AE1213" s="15"/>
      <c r="AF1213" s="15"/>
      <c r="AG1213" s="15"/>
      <c r="AH1213" s="15"/>
      <c r="AI1213" s="15"/>
      <c r="AJ1213" s="15"/>
      <c r="AK1213" s="15"/>
      <c r="AL1213" s="15"/>
      <c r="AM1213" s="13"/>
      <c r="AN1213" s="13"/>
      <c r="AO1213" s="13"/>
      <c r="AP1213" s="13"/>
      <c r="AQ1213" s="13"/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</row>
    <row r="1214" spans="1:86">
      <c r="A1214" s="15"/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  <c r="L1214" s="15"/>
      <c r="M1214" s="15"/>
      <c r="N1214" s="15"/>
      <c r="O1214" s="15"/>
      <c r="P1214" s="15"/>
      <c r="Q1214" s="15"/>
      <c r="R1214" s="15"/>
      <c r="S1214" s="15"/>
      <c r="T1214" s="15"/>
      <c r="U1214" s="15"/>
      <c r="V1214" s="15"/>
      <c r="W1214" s="15"/>
      <c r="X1214" s="15"/>
      <c r="Z1214" s="15"/>
      <c r="AA1214" s="15"/>
      <c r="AB1214" s="15"/>
      <c r="AC1214" s="15"/>
      <c r="AD1214" s="15"/>
      <c r="AE1214" s="15"/>
      <c r="AF1214" s="15"/>
      <c r="AG1214" s="15"/>
      <c r="AH1214" s="15"/>
      <c r="AI1214" s="15"/>
      <c r="AJ1214" s="15"/>
      <c r="AK1214" s="15"/>
      <c r="AL1214" s="15"/>
      <c r="AM1214" s="13"/>
      <c r="AN1214" s="13"/>
      <c r="AO1214" s="13"/>
      <c r="AP1214" s="13"/>
      <c r="AQ1214" s="13"/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</row>
    <row r="1215" spans="1:86">
      <c r="A1215" s="15"/>
      <c r="B1215" s="15"/>
      <c r="C1215" s="15"/>
      <c r="D1215" s="15"/>
      <c r="E1215" s="15"/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/>
      <c r="X1215" s="15"/>
      <c r="Z1215" s="15"/>
      <c r="AA1215" s="15"/>
      <c r="AB1215" s="15"/>
      <c r="AC1215" s="15"/>
      <c r="AD1215" s="15"/>
      <c r="AE1215" s="15"/>
      <c r="AF1215" s="15"/>
      <c r="AG1215" s="15"/>
      <c r="AH1215" s="15"/>
      <c r="AI1215" s="15"/>
      <c r="AJ1215" s="15"/>
      <c r="AK1215" s="15"/>
      <c r="AL1215" s="15"/>
      <c r="AM1215" s="13"/>
      <c r="AN1215" s="13"/>
      <c r="AO1215" s="13"/>
      <c r="AP1215" s="13"/>
      <c r="AQ1215" s="13"/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</row>
    <row r="1216" spans="1:86">
      <c r="A1216" s="15"/>
      <c r="B1216" s="15"/>
      <c r="C1216" s="15"/>
      <c r="D1216" s="15"/>
      <c r="E1216" s="15"/>
      <c r="F1216" s="15"/>
      <c r="G1216" s="15"/>
      <c r="H1216" s="15"/>
      <c r="I1216" s="15"/>
      <c r="J1216" s="15"/>
      <c r="K1216" s="15"/>
      <c r="L1216" s="15"/>
      <c r="M1216" s="15"/>
      <c r="N1216" s="15"/>
      <c r="O1216" s="15"/>
      <c r="P1216" s="15"/>
      <c r="Q1216" s="15"/>
      <c r="R1216" s="15"/>
      <c r="S1216" s="15"/>
      <c r="T1216" s="15"/>
      <c r="U1216" s="15"/>
      <c r="V1216" s="15"/>
      <c r="W1216" s="15"/>
      <c r="X1216" s="15"/>
      <c r="Z1216" s="15"/>
      <c r="AA1216" s="15"/>
      <c r="AB1216" s="15"/>
      <c r="AC1216" s="15"/>
      <c r="AD1216" s="15"/>
      <c r="AE1216" s="15"/>
      <c r="AF1216" s="15"/>
      <c r="AG1216" s="15"/>
      <c r="AH1216" s="15"/>
      <c r="AI1216" s="15"/>
      <c r="AJ1216" s="15"/>
      <c r="AK1216" s="15"/>
      <c r="AL1216" s="15"/>
      <c r="AM1216" s="13"/>
      <c r="AN1216" s="13"/>
      <c r="AO1216" s="13"/>
      <c r="AP1216" s="13"/>
      <c r="AQ1216" s="13"/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</row>
    <row r="1217" spans="1:86">
      <c r="A1217" s="15"/>
      <c r="B1217" s="15"/>
      <c r="C1217" s="15"/>
      <c r="D1217" s="15"/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/>
      <c r="U1217" s="15"/>
      <c r="V1217" s="15"/>
      <c r="W1217" s="15"/>
      <c r="X1217" s="15"/>
      <c r="Z1217" s="15"/>
      <c r="AA1217" s="15"/>
      <c r="AB1217" s="15"/>
      <c r="AC1217" s="15"/>
      <c r="AD1217" s="15"/>
      <c r="AE1217" s="15"/>
      <c r="AF1217" s="15"/>
      <c r="AG1217" s="15"/>
      <c r="AH1217" s="15"/>
      <c r="AI1217" s="15"/>
      <c r="AJ1217" s="15"/>
      <c r="AK1217" s="15"/>
      <c r="AL1217" s="15"/>
      <c r="AM1217" s="13"/>
      <c r="AN1217" s="13"/>
      <c r="AO1217" s="13"/>
      <c r="AP1217" s="13"/>
      <c r="AQ1217" s="13"/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</row>
    <row r="1218" spans="1:86">
      <c r="A1218" s="15"/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  <c r="L1218" s="15"/>
      <c r="M1218" s="15"/>
      <c r="N1218" s="15"/>
      <c r="O1218" s="15"/>
      <c r="P1218" s="15"/>
      <c r="Q1218" s="15"/>
      <c r="R1218" s="15"/>
      <c r="S1218" s="15"/>
      <c r="T1218" s="15"/>
      <c r="U1218" s="15"/>
      <c r="V1218" s="15"/>
      <c r="W1218" s="15"/>
      <c r="X1218" s="15"/>
      <c r="Z1218" s="15"/>
      <c r="AA1218" s="15"/>
      <c r="AB1218" s="15"/>
      <c r="AC1218" s="15"/>
      <c r="AD1218" s="15"/>
      <c r="AE1218" s="15"/>
      <c r="AF1218" s="15"/>
      <c r="AG1218" s="15"/>
      <c r="AH1218" s="15"/>
      <c r="AI1218" s="15"/>
      <c r="AJ1218" s="15"/>
      <c r="AK1218" s="15"/>
      <c r="AL1218" s="15"/>
      <c r="AM1218" s="13"/>
      <c r="AN1218" s="13"/>
      <c r="AO1218" s="13"/>
      <c r="AP1218" s="13"/>
      <c r="AQ1218" s="13"/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</row>
    <row r="1219" spans="1:86">
      <c r="A1219" s="15"/>
      <c r="B1219" s="15"/>
      <c r="C1219" s="15"/>
      <c r="D1219" s="15"/>
      <c r="E1219" s="15"/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X1219" s="15"/>
      <c r="Z1219" s="15"/>
      <c r="AA1219" s="15"/>
      <c r="AB1219" s="15"/>
      <c r="AC1219" s="15"/>
      <c r="AD1219" s="15"/>
      <c r="AE1219" s="15"/>
      <c r="AF1219" s="15"/>
      <c r="AG1219" s="15"/>
      <c r="AH1219" s="15"/>
      <c r="AI1219" s="15"/>
      <c r="AJ1219" s="15"/>
      <c r="AK1219" s="15"/>
      <c r="AL1219" s="15"/>
      <c r="AM1219" s="13"/>
      <c r="AN1219" s="13"/>
      <c r="AO1219" s="13"/>
      <c r="AP1219" s="13"/>
      <c r="AQ1219" s="13"/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</row>
    <row r="1220" spans="1:86">
      <c r="A1220" s="15"/>
      <c r="B1220" s="15"/>
      <c r="C1220" s="15"/>
      <c r="D1220" s="15"/>
      <c r="E1220" s="15"/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X1220" s="15"/>
      <c r="Z1220" s="15"/>
      <c r="AA1220" s="15"/>
      <c r="AB1220" s="15"/>
      <c r="AC1220" s="15"/>
      <c r="AD1220" s="15"/>
      <c r="AE1220" s="15"/>
      <c r="AF1220" s="15"/>
      <c r="AG1220" s="15"/>
      <c r="AH1220" s="15"/>
      <c r="AI1220" s="15"/>
      <c r="AJ1220" s="15"/>
      <c r="AK1220" s="15"/>
      <c r="AL1220" s="15"/>
      <c r="AM1220" s="13"/>
      <c r="AN1220" s="13"/>
      <c r="AO1220" s="13"/>
      <c r="AP1220" s="13"/>
      <c r="AQ1220" s="13"/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</row>
    <row r="1221" spans="1:86">
      <c r="A1221" s="15"/>
      <c r="B1221" s="15"/>
      <c r="C1221" s="15"/>
      <c r="D1221" s="15"/>
      <c r="E1221" s="15"/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X1221" s="15"/>
      <c r="Z1221" s="15"/>
      <c r="AA1221" s="15"/>
      <c r="AB1221" s="15"/>
      <c r="AC1221" s="15"/>
      <c r="AD1221" s="15"/>
      <c r="AE1221" s="15"/>
      <c r="AF1221" s="15"/>
      <c r="AG1221" s="15"/>
      <c r="AH1221" s="15"/>
      <c r="AI1221" s="15"/>
      <c r="AJ1221" s="15"/>
      <c r="AK1221" s="15"/>
      <c r="AL1221" s="15"/>
      <c r="AM1221" s="13"/>
      <c r="AN1221" s="13"/>
      <c r="AO1221" s="13"/>
      <c r="AP1221" s="13"/>
      <c r="AQ1221" s="13"/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</row>
    <row r="1222" spans="1:86">
      <c r="A1222" s="15"/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/>
      <c r="X1222" s="15"/>
      <c r="Z1222" s="15"/>
      <c r="AA1222" s="15"/>
      <c r="AB1222" s="15"/>
      <c r="AC1222" s="15"/>
      <c r="AD1222" s="15"/>
      <c r="AE1222" s="15"/>
      <c r="AF1222" s="15"/>
      <c r="AG1222" s="15"/>
      <c r="AH1222" s="15"/>
      <c r="AI1222" s="15"/>
      <c r="AJ1222" s="15"/>
      <c r="AK1222" s="15"/>
      <c r="AL1222" s="15"/>
      <c r="AM1222" s="13"/>
      <c r="AN1222" s="13"/>
      <c r="AO1222" s="13"/>
      <c r="AP1222" s="13"/>
      <c r="AQ1222" s="13"/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</row>
    <row r="1223" spans="1:86">
      <c r="A1223" s="15"/>
      <c r="B1223" s="15"/>
      <c r="C1223" s="15"/>
      <c r="D1223" s="15"/>
      <c r="E1223" s="15"/>
      <c r="F1223" s="15"/>
      <c r="G1223" s="15"/>
      <c r="H1223" s="15"/>
      <c r="I1223" s="15"/>
      <c r="J1223" s="15"/>
      <c r="K1223" s="15"/>
      <c r="L1223" s="15"/>
      <c r="M1223" s="15"/>
      <c r="N1223" s="15"/>
      <c r="O1223" s="15"/>
      <c r="P1223" s="15"/>
      <c r="Q1223" s="15"/>
      <c r="R1223" s="15"/>
      <c r="S1223" s="15"/>
      <c r="T1223" s="15"/>
      <c r="U1223" s="15"/>
      <c r="V1223" s="15"/>
      <c r="W1223" s="15"/>
      <c r="X1223" s="15"/>
      <c r="Z1223" s="15"/>
      <c r="AA1223" s="15"/>
      <c r="AB1223" s="15"/>
      <c r="AC1223" s="15"/>
      <c r="AD1223" s="15"/>
      <c r="AE1223" s="15"/>
      <c r="AF1223" s="15"/>
      <c r="AG1223" s="15"/>
      <c r="AH1223" s="15"/>
      <c r="AI1223" s="15"/>
      <c r="AJ1223" s="15"/>
      <c r="AK1223" s="15"/>
      <c r="AL1223" s="15"/>
      <c r="AM1223" s="13"/>
      <c r="AN1223" s="13"/>
      <c r="AO1223" s="13"/>
      <c r="AP1223" s="13"/>
      <c r="AQ1223" s="13"/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</row>
    <row r="1224" spans="1:86">
      <c r="A1224" s="15"/>
      <c r="B1224" s="15"/>
      <c r="C1224" s="15"/>
      <c r="D1224" s="15"/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/>
      <c r="R1224" s="15"/>
      <c r="S1224" s="15"/>
      <c r="T1224" s="15"/>
      <c r="U1224" s="15"/>
      <c r="V1224" s="15"/>
      <c r="W1224" s="15"/>
      <c r="X1224" s="15"/>
      <c r="Z1224" s="15"/>
      <c r="AA1224" s="15"/>
      <c r="AB1224" s="15"/>
      <c r="AC1224" s="15"/>
      <c r="AD1224" s="15"/>
      <c r="AE1224" s="15"/>
      <c r="AF1224" s="15"/>
      <c r="AG1224" s="15"/>
      <c r="AH1224" s="15"/>
      <c r="AI1224" s="15"/>
      <c r="AJ1224" s="15"/>
      <c r="AK1224" s="15"/>
      <c r="AL1224" s="15"/>
      <c r="AM1224" s="13"/>
      <c r="AN1224" s="13"/>
      <c r="AO1224" s="13"/>
      <c r="AP1224" s="13"/>
      <c r="AQ1224" s="13"/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</row>
    <row r="1225" spans="1:86">
      <c r="A1225" s="15"/>
      <c r="B1225" s="15"/>
      <c r="C1225" s="15"/>
      <c r="D1225" s="15"/>
      <c r="E1225" s="15"/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X1225" s="15"/>
      <c r="Z1225" s="15"/>
      <c r="AA1225" s="15"/>
      <c r="AB1225" s="15"/>
      <c r="AC1225" s="15"/>
      <c r="AD1225" s="15"/>
      <c r="AE1225" s="15"/>
      <c r="AF1225" s="15"/>
      <c r="AG1225" s="15"/>
      <c r="AH1225" s="15"/>
      <c r="AI1225" s="15"/>
      <c r="AJ1225" s="15"/>
      <c r="AK1225" s="15"/>
      <c r="AL1225" s="15"/>
      <c r="AM1225" s="13"/>
      <c r="AN1225" s="13"/>
      <c r="AO1225" s="13"/>
      <c r="AP1225" s="13"/>
      <c r="AQ1225" s="13"/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</row>
    <row r="1226" spans="1:86">
      <c r="A1226" s="15"/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  <c r="L1226" s="15"/>
      <c r="M1226" s="15"/>
      <c r="N1226" s="15"/>
      <c r="O1226" s="15"/>
      <c r="P1226" s="15"/>
      <c r="Q1226" s="15"/>
      <c r="R1226" s="15"/>
      <c r="S1226" s="15"/>
      <c r="T1226" s="15"/>
      <c r="U1226" s="15"/>
      <c r="V1226" s="15"/>
      <c r="W1226" s="15"/>
      <c r="X1226" s="15"/>
      <c r="Z1226" s="15"/>
      <c r="AA1226" s="15"/>
      <c r="AB1226" s="15"/>
      <c r="AC1226" s="15"/>
      <c r="AD1226" s="15"/>
      <c r="AE1226" s="15"/>
      <c r="AF1226" s="15"/>
      <c r="AG1226" s="15"/>
      <c r="AH1226" s="15"/>
      <c r="AI1226" s="15"/>
      <c r="AJ1226" s="15"/>
      <c r="AK1226" s="15"/>
      <c r="AL1226" s="15"/>
      <c r="AM1226" s="13"/>
      <c r="AN1226" s="13"/>
      <c r="AO1226" s="13"/>
      <c r="AP1226" s="13"/>
      <c r="AQ1226" s="13"/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</row>
    <row r="1227" spans="1:86">
      <c r="A1227" s="15"/>
      <c r="B1227" s="15"/>
      <c r="C1227" s="15"/>
      <c r="D1227" s="15"/>
      <c r="E1227" s="15"/>
      <c r="F1227" s="15"/>
      <c r="G1227" s="15"/>
      <c r="H1227" s="15"/>
      <c r="I1227" s="15"/>
      <c r="J1227" s="15"/>
      <c r="K1227" s="15"/>
      <c r="L1227" s="15"/>
      <c r="M1227" s="15"/>
      <c r="N1227" s="15"/>
      <c r="O1227" s="15"/>
      <c r="P1227" s="15"/>
      <c r="Q1227" s="15"/>
      <c r="R1227" s="15"/>
      <c r="S1227" s="15"/>
      <c r="T1227" s="15"/>
      <c r="U1227" s="15"/>
      <c r="V1227" s="15"/>
      <c r="W1227" s="15"/>
      <c r="X1227" s="15"/>
      <c r="Z1227" s="15"/>
      <c r="AA1227" s="15"/>
      <c r="AB1227" s="15"/>
      <c r="AC1227" s="15"/>
      <c r="AD1227" s="15"/>
      <c r="AE1227" s="15"/>
      <c r="AF1227" s="15"/>
      <c r="AG1227" s="15"/>
      <c r="AH1227" s="15"/>
      <c r="AI1227" s="15"/>
      <c r="AJ1227" s="15"/>
      <c r="AK1227" s="15"/>
      <c r="AL1227" s="15"/>
      <c r="AM1227" s="13"/>
      <c r="AN1227" s="13"/>
      <c r="AO1227" s="13"/>
      <c r="AP1227" s="13"/>
      <c r="AQ1227" s="13"/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</row>
  </sheetData>
  <mergeCells count="7">
    <mergeCell ref="A1:J1"/>
    <mergeCell ref="A28:J28"/>
    <mergeCell ref="A35:I35"/>
    <mergeCell ref="A36:I36"/>
    <mergeCell ref="A38:J38"/>
    <mergeCell ref="A34:J34"/>
    <mergeCell ref="A32:J32"/>
  </mergeCells>
  <phoneticPr fontId="20" type="noConversion"/>
  <printOptions horizontalCentered="1" headings="1"/>
  <pageMargins left="0.5" right="0.5" top="0.75" bottom="1" header="0.25" footer="0.5"/>
  <pageSetup paperSize="5" scale="71" firstPageNumber="88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olBreaks count="3" manualBreakCount="3">
    <brk id="9" max="1048575" man="1"/>
    <brk id="18" max="36" man="1"/>
    <brk id="28" max="1048575" man="1"/>
  </colBreaks>
  <customProperties>
    <customPr name="_pios_id" r:id="rId2"/>
    <customPr name="EpmWorksheetKeyString_GUID" r:id="rId3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tabColor theme="8" tint="0.39997558519241921"/>
    <pageSetUpPr fitToPage="1"/>
  </sheetPr>
  <dimension ref="A1:J143"/>
  <sheetViews>
    <sheetView zoomScaleNormal="100" zoomScalePageLayoutView="75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H143" sqref="H143"/>
    </sheetView>
  </sheetViews>
  <sheetFormatPr defaultColWidth="9.33203125" defaultRowHeight="13.8"/>
  <cols>
    <col min="1" max="1" width="46.44140625" style="42" customWidth="1"/>
    <col min="2" max="2" width="11" style="3" customWidth="1"/>
    <col min="3" max="3" width="11" style="43" customWidth="1"/>
    <col min="4" max="4" width="15.44140625" style="43" customWidth="1"/>
    <col min="5" max="5" width="10" style="43" bestFit="1" customWidth="1"/>
    <col min="6" max="6" width="11.33203125" style="3" customWidth="1"/>
    <col min="7" max="7" width="16.5546875" style="7" customWidth="1"/>
    <col min="8" max="8" width="19.6640625" style="7" customWidth="1"/>
    <col min="9" max="9" width="25.6640625" style="3" bestFit="1" customWidth="1"/>
    <col min="10" max="16384" width="9.33203125" style="3"/>
  </cols>
  <sheetData>
    <row r="1" spans="1:8" s="2" customFormat="1" ht="51.75" customHeight="1" thickBot="1">
      <c r="A1" s="1697" t="s">
        <v>823</v>
      </c>
      <c r="B1" s="1697"/>
      <c r="C1" s="1697"/>
      <c r="D1" s="1697"/>
      <c r="E1" s="1697"/>
      <c r="F1" s="1697"/>
      <c r="G1" s="1697"/>
      <c r="H1" s="350"/>
    </row>
    <row r="2" spans="1:8">
      <c r="A2" s="922"/>
      <c r="B2" s="923"/>
      <c r="C2" s="1810" t="s">
        <v>22</v>
      </c>
      <c r="D2" s="1810"/>
      <c r="E2" s="924"/>
      <c r="F2" s="925"/>
      <c r="G2" s="926"/>
    </row>
    <row r="3" spans="1:8" ht="55.8" thickBot="1">
      <c r="A3" s="927" t="s">
        <v>777</v>
      </c>
      <c r="B3" s="928" t="s">
        <v>55</v>
      </c>
      <c r="C3" s="929" t="s">
        <v>325</v>
      </c>
      <c r="D3" s="929" t="s">
        <v>343</v>
      </c>
      <c r="E3" s="929" t="s">
        <v>89</v>
      </c>
      <c r="F3" s="930" t="s">
        <v>317</v>
      </c>
      <c r="G3" s="931" t="s">
        <v>344</v>
      </c>
      <c r="H3" s="1461" t="s">
        <v>3</v>
      </c>
    </row>
    <row r="4" spans="1:8" ht="12.15" customHeight="1">
      <c r="A4" s="345" t="s">
        <v>991</v>
      </c>
      <c r="B4" s="341" t="s">
        <v>992</v>
      </c>
      <c r="C4" s="342">
        <v>1.4454</v>
      </c>
      <c r="D4" s="342">
        <v>0.28270000000000001</v>
      </c>
      <c r="E4" s="343">
        <v>32</v>
      </c>
      <c r="F4" s="344">
        <v>10466.412352906049</v>
      </c>
      <c r="G4" s="346">
        <v>2758.9618159532311</v>
      </c>
    </row>
    <row r="5" spans="1:8" ht="12.15" customHeight="1">
      <c r="A5" s="347" t="s">
        <v>993</v>
      </c>
      <c r="B5" s="292" t="s">
        <v>994</v>
      </c>
      <c r="C5" s="293">
        <v>0.75119999999999998</v>
      </c>
      <c r="D5" s="293">
        <v>0.13730000000000001</v>
      </c>
      <c r="E5" s="294">
        <v>337</v>
      </c>
      <c r="F5" s="295">
        <v>110224.40509154183</v>
      </c>
      <c r="G5" s="348">
        <v>14342.015083007918</v>
      </c>
    </row>
    <row r="6" spans="1:8" ht="12.15" customHeight="1">
      <c r="A6" s="347" t="s">
        <v>995</v>
      </c>
      <c r="B6" s="292" t="s">
        <v>996</v>
      </c>
      <c r="C6" s="293">
        <v>0.1144</v>
      </c>
      <c r="D6" s="293">
        <v>1.9699999999999999E-2</v>
      </c>
      <c r="E6" s="294">
        <v>200</v>
      </c>
      <c r="F6" s="295">
        <v>65415.077205662805</v>
      </c>
      <c r="G6" s="348">
        <v>1209.844086751478</v>
      </c>
    </row>
    <row r="7" spans="1:8" ht="12.15" customHeight="1">
      <c r="A7" s="349" t="s">
        <v>997</v>
      </c>
      <c r="B7" s="292" t="s">
        <v>998</v>
      </c>
      <c r="C7" s="293">
        <v>0.26219999999999999</v>
      </c>
      <c r="D7" s="293">
        <v>4.5400000000000003E-2</v>
      </c>
      <c r="E7" s="294">
        <v>36</v>
      </c>
      <c r="F7" s="295">
        <v>11774.713897019305</v>
      </c>
      <c r="G7" s="348">
        <v>500.65051395803084</v>
      </c>
    </row>
    <row r="8" spans="1:8" ht="12.15" customHeight="1">
      <c r="A8" s="349" t="s">
        <v>999</v>
      </c>
      <c r="B8" s="292" t="s">
        <v>992</v>
      </c>
      <c r="C8" s="293">
        <v>1.4297</v>
      </c>
      <c r="D8" s="293">
        <v>0.28060000000000002</v>
      </c>
      <c r="E8" s="294">
        <v>6</v>
      </c>
      <c r="F8" s="295">
        <v>1962.4523161698842</v>
      </c>
      <c r="G8" s="348">
        <v>520.1916750226643</v>
      </c>
    </row>
    <row r="9" spans="1:8" ht="12.15" customHeight="1">
      <c r="A9" s="349" t="s">
        <v>1000</v>
      </c>
      <c r="B9" s="292" t="s">
        <v>1001</v>
      </c>
      <c r="C9" s="293">
        <v>0.68179999999999996</v>
      </c>
      <c r="D9" s="293">
        <v>0.124</v>
      </c>
      <c r="E9" s="294">
        <v>339</v>
      </c>
      <c r="F9" s="295">
        <v>110878.55586359845</v>
      </c>
      <c r="G9" s="348">
        <v>13104.673033933652</v>
      </c>
    </row>
    <row r="10" spans="1:8" ht="12.15" customHeight="1">
      <c r="A10" s="349" t="s">
        <v>1002</v>
      </c>
      <c r="B10" s="292" t="s">
        <v>1001</v>
      </c>
      <c r="C10" s="293">
        <v>0.68930000000000002</v>
      </c>
      <c r="D10" s="293">
        <v>0.12429999999999999</v>
      </c>
      <c r="E10" s="294">
        <v>34</v>
      </c>
      <c r="F10" s="295">
        <v>11120.563124962677</v>
      </c>
      <c r="G10" s="348">
        <v>1287.6712849134626</v>
      </c>
    </row>
    <row r="11" spans="1:8" ht="12.15" customHeight="1">
      <c r="A11" s="349" t="s">
        <v>1003</v>
      </c>
      <c r="B11" s="292" t="s">
        <v>1004</v>
      </c>
      <c r="C11" s="293">
        <v>1.3808</v>
      </c>
      <c r="D11" s="293">
        <v>0.26939999999999997</v>
      </c>
      <c r="E11" s="294">
        <v>918</v>
      </c>
      <c r="F11" s="295">
        <v>300255.20437399228</v>
      </c>
      <c r="G11" s="348">
        <v>76112.140218764325</v>
      </c>
    </row>
    <row r="12" spans="1:8" ht="12.15" customHeight="1">
      <c r="A12" s="349" t="s">
        <v>1005</v>
      </c>
      <c r="B12" s="292" t="s">
        <v>1004</v>
      </c>
      <c r="C12" s="293">
        <v>0.6583</v>
      </c>
      <c r="D12" s="293">
        <v>0.12089999999999999</v>
      </c>
      <c r="E12" s="294">
        <v>1</v>
      </c>
      <c r="F12" s="295">
        <v>327.07538602831403</v>
      </c>
      <c r="G12" s="348">
        <v>38.815925755283097</v>
      </c>
    </row>
    <row r="13" spans="1:8" ht="12.15" customHeight="1">
      <c r="A13" s="349" t="s">
        <v>1006</v>
      </c>
      <c r="B13" s="292" t="s">
        <v>1007</v>
      </c>
      <c r="C13" s="293">
        <v>1.1045</v>
      </c>
      <c r="D13" s="293">
        <v>0.21010000000000001</v>
      </c>
      <c r="E13" s="294">
        <v>212</v>
      </c>
      <c r="F13" s="295">
        <v>69339.981838002568</v>
      </c>
      <c r="G13" s="348">
        <v>13955.211167283886</v>
      </c>
    </row>
    <row r="14" spans="1:8" ht="12.15" customHeight="1">
      <c r="A14" s="349" t="s">
        <v>1008</v>
      </c>
      <c r="B14" s="292" t="s">
        <v>1007</v>
      </c>
      <c r="C14" s="293">
        <v>0.66620000000000001</v>
      </c>
      <c r="D14" s="293">
        <v>0.1293</v>
      </c>
      <c r="E14" s="294">
        <v>4</v>
      </c>
      <c r="F14" s="295">
        <v>1308.3015441132561</v>
      </c>
      <c r="G14" s="348">
        <v>160.64641355451175</v>
      </c>
    </row>
    <row r="15" spans="1:8" ht="12.15" customHeight="1">
      <c r="A15" s="349" t="s">
        <v>1009</v>
      </c>
      <c r="B15" s="292" t="s">
        <v>1010</v>
      </c>
      <c r="C15" s="293">
        <v>1.1000000000000001E-3</v>
      </c>
      <c r="D15" s="293">
        <v>2.9999999999999997E-4</v>
      </c>
      <c r="E15" s="294">
        <v>391</v>
      </c>
      <c r="F15" s="295">
        <v>127886.47593707079</v>
      </c>
      <c r="G15" s="348">
        <v>34.6269111697423</v>
      </c>
    </row>
    <row r="16" spans="1:8" ht="12.15" customHeight="1">
      <c r="A16" s="349" t="s">
        <v>1011</v>
      </c>
      <c r="B16" s="292" t="s">
        <v>1010</v>
      </c>
      <c r="C16" s="293">
        <v>0</v>
      </c>
      <c r="D16" s="293">
        <v>0</v>
      </c>
      <c r="E16" s="294">
        <v>3</v>
      </c>
      <c r="F16" s="295">
        <v>981.22615808494209</v>
      </c>
      <c r="G16" s="348">
        <v>0</v>
      </c>
    </row>
    <row r="17" spans="1:7" ht="12.15" customHeight="1">
      <c r="A17" s="349" t="s">
        <v>1012</v>
      </c>
      <c r="B17" s="292" t="s">
        <v>1013</v>
      </c>
      <c r="C17" s="293">
        <v>1.0057</v>
      </c>
      <c r="D17" s="293">
        <v>0.18859999999999999</v>
      </c>
      <c r="E17" s="294">
        <v>33</v>
      </c>
      <c r="F17" s="295">
        <v>10793.487738934364</v>
      </c>
      <c r="G17" s="348">
        <v>1947.7343608955816</v>
      </c>
    </row>
    <row r="18" spans="1:7" ht="12.15" customHeight="1">
      <c r="A18" s="349" t="s">
        <v>1014</v>
      </c>
      <c r="B18" s="292" t="s">
        <v>992</v>
      </c>
      <c r="C18" s="293">
        <v>1.4463999999999999</v>
      </c>
      <c r="D18" s="293">
        <v>0.2823</v>
      </c>
      <c r="E18" s="294">
        <v>1</v>
      </c>
      <c r="F18" s="295">
        <v>327.07538602831403</v>
      </c>
      <c r="G18" s="348">
        <v>85.5927275864384</v>
      </c>
    </row>
    <row r="19" spans="1:7" ht="12.15" customHeight="1">
      <c r="A19" s="349" t="s">
        <v>1015</v>
      </c>
      <c r="B19" s="292" t="s">
        <v>994</v>
      </c>
      <c r="C19" s="293">
        <v>0.47770000000000001</v>
      </c>
      <c r="D19" s="293">
        <v>8.4599999999999995E-2</v>
      </c>
      <c r="E19" s="294">
        <v>55</v>
      </c>
      <c r="F19" s="295">
        <v>17989.146231557272</v>
      </c>
      <c r="G19" s="348">
        <v>1432.414014044542</v>
      </c>
    </row>
    <row r="20" spans="1:7" ht="12.15" customHeight="1">
      <c r="A20" s="349" t="s">
        <v>1016</v>
      </c>
      <c r="B20" s="292" t="s">
        <v>996</v>
      </c>
      <c r="C20" s="293">
        <v>0</v>
      </c>
      <c r="D20" s="293">
        <v>0</v>
      </c>
      <c r="E20" s="294">
        <v>27</v>
      </c>
      <c r="F20" s="295">
        <v>8831.0354227644784</v>
      </c>
      <c r="G20" s="348">
        <v>0</v>
      </c>
    </row>
    <row r="21" spans="1:7" ht="12.15" customHeight="1">
      <c r="A21" s="349" t="s">
        <v>1017</v>
      </c>
      <c r="B21" s="292" t="s">
        <v>998</v>
      </c>
      <c r="C21" s="293">
        <v>0.26779999999999998</v>
      </c>
      <c r="D21" s="293">
        <v>4.6399999999999997E-2</v>
      </c>
      <c r="E21" s="294">
        <v>23</v>
      </c>
      <c r="F21" s="295">
        <v>7522.7338786512228</v>
      </c>
      <c r="G21" s="348">
        <v>328.05978511357239</v>
      </c>
    </row>
    <row r="22" spans="1:7" ht="12.15" customHeight="1">
      <c r="A22" s="349" t="s">
        <v>1018</v>
      </c>
      <c r="B22" s="292" t="s">
        <v>1019</v>
      </c>
      <c r="C22" s="293">
        <v>0.56620000000000004</v>
      </c>
      <c r="D22" s="293">
        <v>0.1012</v>
      </c>
      <c r="E22" s="294">
        <v>4</v>
      </c>
      <c r="F22" s="295">
        <v>1308.3015441132561</v>
      </c>
      <c r="G22" s="348">
        <v>124.46570489675199</v>
      </c>
    </row>
    <row r="23" spans="1:7" ht="12.15" customHeight="1">
      <c r="A23" s="349" t="s">
        <v>1020</v>
      </c>
      <c r="B23" s="292" t="s">
        <v>1001</v>
      </c>
      <c r="C23" s="293">
        <v>1.1114999999999999</v>
      </c>
      <c r="D23" s="293">
        <v>0.21279999999999999</v>
      </c>
      <c r="E23" s="294">
        <v>33</v>
      </c>
      <c r="F23" s="295">
        <v>10793.487738934364</v>
      </c>
      <c r="G23" s="348">
        <v>2167.9973928325639</v>
      </c>
    </row>
    <row r="24" spans="1:7" ht="12.15" customHeight="1">
      <c r="A24" s="349" t="s">
        <v>1021</v>
      </c>
      <c r="B24" s="292" t="s">
        <v>1001</v>
      </c>
      <c r="C24" s="293">
        <v>1.0875999999999999</v>
      </c>
      <c r="D24" s="293">
        <v>0.2064</v>
      </c>
      <c r="E24" s="294">
        <v>39</v>
      </c>
      <c r="F24" s="295">
        <v>12755.940055104247</v>
      </c>
      <c r="G24" s="348">
        <v>2506.0282927463036</v>
      </c>
    </row>
    <row r="25" spans="1:7" ht="12.15" customHeight="1">
      <c r="A25" s="349" t="s">
        <v>1022</v>
      </c>
      <c r="B25" s="292" t="s">
        <v>1004</v>
      </c>
      <c r="C25" s="293">
        <v>0.1206</v>
      </c>
      <c r="D25" s="293">
        <v>2.07E-2</v>
      </c>
      <c r="E25" s="294">
        <v>21</v>
      </c>
      <c r="F25" s="295">
        <v>6868.5831065945949</v>
      </c>
      <c r="G25" s="348">
        <v>135.26527476122499</v>
      </c>
    </row>
    <row r="26" spans="1:7" ht="12.15" customHeight="1">
      <c r="A26" s="349" t="s">
        <v>1023</v>
      </c>
      <c r="B26" s="292" t="s">
        <v>1004</v>
      </c>
      <c r="C26" s="293">
        <v>0.1235</v>
      </c>
      <c r="D26" s="293">
        <v>2.1000000000000001E-2</v>
      </c>
      <c r="E26" s="294">
        <v>1</v>
      </c>
      <c r="F26" s="295">
        <v>327.07538602831403</v>
      </c>
      <c r="G26" s="348">
        <v>6.3677651694203599</v>
      </c>
    </row>
    <row r="27" spans="1:7" ht="12.15" customHeight="1">
      <c r="A27" s="349" t="s">
        <v>1024</v>
      </c>
      <c r="B27" s="292" t="s">
        <v>1007</v>
      </c>
      <c r="C27" s="293">
        <v>0.25609999999999999</v>
      </c>
      <c r="D27" s="293">
        <v>4.4200000000000003E-2</v>
      </c>
      <c r="E27" s="294">
        <v>8</v>
      </c>
      <c r="F27" s="295">
        <v>2616.6030882265122</v>
      </c>
      <c r="G27" s="348">
        <v>108.26173535024947</v>
      </c>
    </row>
    <row r="28" spans="1:7" ht="12.15" customHeight="1">
      <c r="A28" s="349" t="s">
        <v>1025</v>
      </c>
      <c r="B28" s="292" t="s">
        <v>1010</v>
      </c>
      <c r="C28" s="293">
        <v>0</v>
      </c>
      <c r="D28" s="293">
        <v>0</v>
      </c>
      <c r="E28" s="294">
        <v>9</v>
      </c>
      <c r="F28" s="295">
        <v>2943.6784742548261</v>
      </c>
      <c r="G28" s="348">
        <v>0</v>
      </c>
    </row>
    <row r="29" spans="1:7" ht="12.15" customHeight="1">
      <c r="A29" s="349" t="s">
        <v>1026</v>
      </c>
      <c r="B29" s="292" t="s">
        <v>1013</v>
      </c>
      <c r="C29" s="293">
        <v>0</v>
      </c>
      <c r="D29" s="293">
        <v>0</v>
      </c>
      <c r="E29" s="294">
        <v>1</v>
      </c>
      <c r="F29" s="295">
        <v>327.07538602831403</v>
      </c>
      <c r="G29" s="348">
        <v>0</v>
      </c>
    </row>
    <row r="30" spans="1:7" ht="12.15" customHeight="1">
      <c r="A30" s="349" t="s">
        <v>1027</v>
      </c>
      <c r="B30" s="292" t="s">
        <v>992</v>
      </c>
      <c r="C30" s="293">
        <v>1.4372</v>
      </c>
      <c r="D30" s="293">
        <v>0.28100000000000003</v>
      </c>
      <c r="E30" s="294">
        <v>23</v>
      </c>
      <c r="F30" s="295">
        <v>7522.7338786512228</v>
      </c>
      <c r="G30" s="348">
        <v>1973.949821980354</v>
      </c>
    </row>
    <row r="31" spans="1:7" ht="12.15" customHeight="1">
      <c r="A31" s="349" t="s">
        <v>1028</v>
      </c>
      <c r="B31" s="292" t="s">
        <v>994</v>
      </c>
      <c r="C31" s="293">
        <v>0.63349999999999995</v>
      </c>
      <c r="D31" s="293">
        <v>0.11459999999999999</v>
      </c>
      <c r="E31" s="294">
        <v>295</v>
      </c>
      <c r="F31" s="295">
        <v>96487.23887835264</v>
      </c>
      <c r="G31" s="348">
        <v>10472.582072578431</v>
      </c>
    </row>
    <row r="32" spans="1:7" ht="12.15" customHeight="1">
      <c r="A32" s="349" t="s">
        <v>1029</v>
      </c>
      <c r="B32" s="292" t="s">
        <v>996</v>
      </c>
      <c r="C32" s="293">
        <v>4.7100000000000003E-2</v>
      </c>
      <c r="D32" s="293">
        <v>9.7999999999999997E-3</v>
      </c>
      <c r="E32" s="294">
        <v>298</v>
      </c>
      <c r="F32" s="295">
        <v>97468.465036437585</v>
      </c>
      <c r="G32" s="348">
        <v>897.34863705046473</v>
      </c>
    </row>
    <row r="33" spans="1:7" ht="12.15" customHeight="1">
      <c r="A33" s="349" t="s">
        <v>1030</v>
      </c>
      <c r="B33" s="292" t="s">
        <v>998</v>
      </c>
      <c r="C33" s="293">
        <v>0.2424</v>
      </c>
      <c r="D33" s="293">
        <v>4.3799999999999999E-2</v>
      </c>
      <c r="E33" s="294">
        <v>130</v>
      </c>
      <c r="F33" s="295">
        <v>42519.800183680825</v>
      </c>
      <c r="G33" s="348">
        <v>1757.9017240679721</v>
      </c>
    </row>
    <row r="34" spans="1:7" ht="12.15" customHeight="1">
      <c r="A34" s="349" t="s">
        <v>1031</v>
      </c>
      <c r="B34" s="292" t="s">
        <v>1019</v>
      </c>
      <c r="C34" s="293">
        <v>0.94589999999999996</v>
      </c>
      <c r="D34" s="293">
        <v>0.17649999999999999</v>
      </c>
      <c r="E34" s="294">
        <v>21</v>
      </c>
      <c r="F34" s="295">
        <v>6868.5831065945949</v>
      </c>
      <c r="G34" s="348">
        <v>1149.3785787741081</v>
      </c>
    </row>
    <row r="35" spans="1:7" ht="12.15" customHeight="1">
      <c r="A35" s="349" t="s">
        <v>1032</v>
      </c>
      <c r="B35" s="292" t="s">
        <v>992</v>
      </c>
      <c r="C35" s="293">
        <v>1.4339999999999999</v>
      </c>
      <c r="D35" s="293">
        <v>0.28079999999999999</v>
      </c>
      <c r="E35" s="294">
        <v>10</v>
      </c>
      <c r="F35" s="295">
        <v>3270.7538602831401</v>
      </c>
      <c r="G35" s="348">
        <v>862.80195823069903</v>
      </c>
    </row>
    <row r="36" spans="1:7" ht="12.15" customHeight="1">
      <c r="A36" s="349" t="s">
        <v>1033</v>
      </c>
      <c r="B36" s="292" t="s">
        <v>1001</v>
      </c>
      <c r="C36" s="293">
        <v>0.74180000000000001</v>
      </c>
      <c r="D36" s="293">
        <v>0.13550000000000001</v>
      </c>
      <c r="E36" s="294">
        <v>102</v>
      </c>
      <c r="F36" s="295">
        <v>33361.689374888032</v>
      </c>
      <c r="G36" s="348">
        <v>4255.8526170965797</v>
      </c>
    </row>
    <row r="37" spans="1:7" ht="12.15" customHeight="1">
      <c r="A37" s="349" t="s">
        <v>1034</v>
      </c>
      <c r="B37" s="292" t="s">
        <v>1001</v>
      </c>
      <c r="C37" s="293">
        <v>0.73519999999999996</v>
      </c>
      <c r="D37" s="293">
        <v>0.1338</v>
      </c>
      <c r="E37" s="294">
        <v>95</v>
      </c>
      <c r="F37" s="295">
        <v>31072.161672689832</v>
      </c>
      <c r="G37" s="348">
        <v>3921.0901646169523</v>
      </c>
    </row>
    <row r="38" spans="1:7" ht="12.15" customHeight="1">
      <c r="A38" s="349" t="s">
        <v>1035</v>
      </c>
      <c r="B38" s="292" t="s">
        <v>1004</v>
      </c>
      <c r="C38" s="293">
        <v>8.2000000000000007E-3</v>
      </c>
      <c r="D38" s="293">
        <v>2.0999999999999999E-3</v>
      </c>
      <c r="E38" s="294">
        <v>113</v>
      </c>
      <c r="F38" s="295">
        <v>36959.518621199488</v>
      </c>
      <c r="G38" s="348">
        <v>74.256069632811091</v>
      </c>
    </row>
    <row r="39" spans="1:7" ht="12.15" customHeight="1">
      <c r="A39" s="349" t="s">
        <v>1036</v>
      </c>
      <c r="B39" s="292" t="s">
        <v>1004</v>
      </c>
      <c r="C39" s="293">
        <v>0</v>
      </c>
      <c r="D39" s="293">
        <v>0</v>
      </c>
      <c r="E39" s="294">
        <v>2</v>
      </c>
      <c r="F39" s="295">
        <v>654.15077205662806</v>
      </c>
      <c r="G39" s="348">
        <v>0</v>
      </c>
    </row>
    <row r="40" spans="1:7" ht="12.15" customHeight="1">
      <c r="A40" s="349" t="s">
        <v>1037</v>
      </c>
      <c r="B40" s="292" t="s">
        <v>1007</v>
      </c>
      <c r="C40" s="293">
        <v>0</v>
      </c>
      <c r="D40" s="293">
        <v>0</v>
      </c>
      <c r="E40" s="294">
        <v>89</v>
      </c>
      <c r="F40" s="295">
        <v>29109.70935651995</v>
      </c>
      <c r="G40" s="348">
        <v>0</v>
      </c>
    </row>
    <row r="41" spans="1:7" ht="12.15" customHeight="1">
      <c r="A41" s="349" t="s">
        <v>1038</v>
      </c>
      <c r="B41" s="292" t="s">
        <v>1007</v>
      </c>
      <c r="C41" s="293">
        <v>0</v>
      </c>
      <c r="D41" s="293">
        <v>0</v>
      </c>
      <c r="E41" s="294">
        <v>2</v>
      </c>
      <c r="F41" s="295">
        <v>654.15077205662806</v>
      </c>
      <c r="G41" s="348">
        <v>0</v>
      </c>
    </row>
    <row r="42" spans="1:7" ht="12.15" customHeight="1">
      <c r="A42" s="349" t="s">
        <v>1039</v>
      </c>
      <c r="B42" s="292" t="s">
        <v>1010</v>
      </c>
      <c r="C42" s="293">
        <v>0</v>
      </c>
      <c r="D42" s="293">
        <v>0</v>
      </c>
      <c r="E42" s="294">
        <v>66</v>
      </c>
      <c r="F42" s="295">
        <v>21586.975477868727</v>
      </c>
      <c r="G42" s="348">
        <v>0</v>
      </c>
    </row>
    <row r="43" spans="1:7" ht="12.15" customHeight="1">
      <c r="A43" s="349" t="s">
        <v>1040</v>
      </c>
      <c r="B43" s="292" t="s">
        <v>1010</v>
      </c>
      <c r="C43" s="293">
        <v>0</v>
      </c>
      <c r="D43" s="293">
        <v>0</v>
      </c>
      <c r="E43" s="294">
        <v>2</v>
      </c>
      <c r="F43" s="295">
        <v>654.15077205662806</v>
      </c>
      <c r="G43" s="348">
        <v>0</v>
      </c>
    </row>
    <row r="44" spans="1:7" ht="12.15" customHeight="1">
      <c r="A44" s="349" t="s">
        <v>1041</v>
      </c>
      <c r="B44" s="292" t="s">
        <v>1013</v>
      </c>
      <c r="C44" s="293">
        <v>1.1892</v>
      </c>
      <c r="D44" s="293">
        <v>0.2268</v>
      </c>
      <c r="E44" s="294">
        <v>19</v>
      </c>
      <c r="F44" s="295">
        <v>6214.4323345379662</v>
      </c>
      <c r="G44" s="348">
        <v>1330.531689527716</v>
      </c>
    </row>
    <row r="45" spans="1:7" ht="12.15" customHeight="1">
      <c r="A45" s="349" t="s">
        <v>1042</v>
      </c>
      <c r="B45" s="292" t="s">
        <v>1013</v>
      </c>
      <c r="C45" s="293">
        <v>1.4040999999999999</v>
      </c>
      <c r="D45" s="293">
        <v>0.27279999999999999</v>
      </c>
      <c r="E45" s="294">
        <v>1</v>
      </c>
      <c r="F45" s="295">
        <v>327.07538602831403</v>
      </c>
      <c r="G45" s="348">
        <v>82.702355250578293</v>
      </c>
    </row>
    <row r="46" spans="1:7" ht="12.15" customHeight="1">
      <c r="A46" s="349" t="s">
        <v>1043</v>
      </c>
      <c r="B46" s="292" t="s">
        <v>992</v>
      </c>
      <c r="C46" s="293">
        <v>1.3706</v>
      </c>
      <c r="D46" s="293">
        <v>0.28389999999999999</v>
      </c>
      <c r="E46" s="294">
        <v>7</v>
      </c>
      <c r="F46" s="295">
        <v>2289.5277021981983</v>
      </c>
      <c r="G46" s="348">
        <v>612.57517633574719</v>
      </c>
    </row>
    <row r="47" spans="1:7" ht="12.15" customHeight="1">
      <c r="A47" s="349" t="s">
        <v>1044</v>
      </c>
      <c r="B47" s="292" t="s">
        <v>994</v>
      </c>
      <c r="C47" s="293">
        <v>0.78480000000000005</v>
      </c>
      <c r="D47" s="293">
        <v>0.15970000000000001</v>
      </c>
      <c r="E47" s="294">
        <v>371</v>
      </c>
      <c r="F47" s="295">
        <v>121344.96821650451</v>
      </c>
      <c r="G47" s="348">
        <v>18301.823464208679</v>
      </c>
    </row>
    <row r="48" spans="1:7" ht="12.15" customHeight="1">
      <c r="A48" s="349" t="s">
        <v>1045</v>
      </c>
      <c r="B48" s="292" t="s">
        <v>996</v>
      </c>
      <c r="C48" s="293">
        <v>0.41920000000000002</v>
      </c>
      <c r="D48" s="293">
        <v>0.1115</v>
      </c>
      <c r="E48" s="294">
        <v>596</v>
      </c>
      <c r="F48" s="295">
        <v>194936.93007287517</v>
      </c>
      <c r="G48" s="348">
        <v>20557.543978236114</v>
      </c>
    </row>
    <row r="49" spans="1:7" ht="12.15" customHeight="1">
      <c r="A49" s="349" t="s">
        <v>1046</v>
      </c>
      <c r="B49" s="292" t="s">
        <v>998</v>
      </c>
      <c r="C49" s="293">
        <v>0.62</v>
      </c>
      <c r="D49" s="293">
        <v>0.15210000000000001</v>
      </c>
      <c r="E49" s="294">
        <v>671</v>
      </c>
      <c r="F49" s="295">
        <v>219467.58402499871</v>
      </c>
      <c r="G49" s="348">
        <v>31619.880434181072</v>
      </c>
    </row>
    <row r="50" spans="1:7" ht="12.15" customHeight="1">
      <c r="A50" s="349" t="s">
        <v>1047</v>
      </c>
      <c r="B50" s="292" t="s">
        <v>1019</v>
      </c>
      <c r="C50" s="293">
        <v>1.0136000000000001</v>
      </c>
      <c r="D50" s="293">
        <v>0.20050000000000001</v>
      </c>
      <c r="E50" s="294">
        <v>11</v>
      </c>
      <c r="F50" s="295">
        <v>3597.8292463114544</v>
      </c>
      <c r="G50" s="348">
        <v>692.14742492197308</v>
      </c>
    </row>
    <row r="51" spans="1:7" ht="12.15" customHeight="1">
      <c r="A51" s="349" t="s">
        <v>1048</v>
      </c>
      <c r="B51" s="292" t="s">
        <v>992</v>
      </c>
      <c r="C51" s="293">
        <v>1.6099000000000001</v>
      </c>
      <c r="D51" s="293">
        <v>0.34589999999999999</v>
      </c>
      <c r="E51" s="294">
        <v>11</v>
      </c>
      <c r="F51" s="295">
        <v>3597.8292463114544</v>
      </c>
      <c r="G51" s="348">
        <v>1153.4100922449161</v>
      </c>
    </row>
    <row r="52" spans="1:7" ht="12.15" customHeight="1">
      <c r="A52" s="349" t="s">
        <v>1049</v>
      </c>
      <c r="B52" s="292" t="s">
        <v>1001</v>
      </c>
      <c r="C52" s="293">
        <v>0.70340000000000003</v>
      </c>
      <c r="D52" s="293">
        <v>0.14430000000000001</v>
      </c>
      <c r="E52" s="294">
        <v>445</v>
      </c>
      <c r="F52" s="295">
        <v>145548.54678259973</v>
      </c>
      <c r="G52" s="348">
        <v>19823.692580229541</v>
      </c>
    </row>
    <row r="53" spans="1:7" ht="12.15" customHeight="1">
      <c r="A53" s="349" t="s">
        <v>1050</v>
      </c>
      <c r="B53" s="292" t="s">
        <v>1001</v>
      </c>
      <c r="C53" s="293">
        <v>0.66620000000000001</v>
      </c>
      <c r="D53" s="293">
        <v>0.1366</v>
      </c>
      <c r="E53" s="294">
        <v>20</v>
      </c>
      <c r="F53" s="295">
        <v>6541.5077205662801</v>
      </c>
      <c r="G53" s="348">
        <v>842.74899234050486</v>
      </c>
    </row>
    <row r="54" spans="1:7" ht="12.15" customHeight="1">
      <c r="A54" s="349" t="s">
        <v>1051</v>
      </c>
      <c r="B54" s="292" t="s">
        <v>1004</v>
      </c>
      <c r="C54" s="293">
        <v>0.3755</v>
      </c>
      <c r="D54" s="293">
        <v>9.5799999999999996E-2</v>
      </c>
      <c r="E54" s="294">
        <v>3268</v>
      </c>
      <c r="F54" s="295">
        <v>1068882.3615405303</v>
      </c>
      <c r="G54" s="348">
        <v>96004.268068600009</v>
      </c>
    </row>
    <row r="55" spans="1:7" ht="12.15" customHeight="1">
      <c r="A55" s="349" t="s">
        <v>1052</v>
      </c>
      <c r="B55" s="292" t="s">
        <v>1004</v>
      </c>
      <c r="C55" s="293">
        <v>0.17430000000000001</v>
      </c>
      <c r="D55" s="293">
        <v>4.6600000000000003E-2</v>
      </c>
      <c r="E55" s="294">
        <v>32</v>
      </c>
      <c r="F55" s="295">
        <v>10466.412352906049</v>
      </c>
      <c r="G55" s="348">
        <v>468.86499973792024</v>
      </c>
    </row>
    <row r="56" spans="1:7" ht="12.15" customHeight="1">
      <c r="A56" s="349" t="s">
        <v>1053</v>
      </c>
      <c r="B56" s="292" t="s">
        <v>1007</v>
      </c>
      <c r="C56" s="293">
        <v>0.32019999999999998</v>
      </c>
      <c r="D56" s="293">
        <v>8.5000000000000006E-2</v>
      </c>
      <c r="E56" s="294">
        <v>776</v>
      </c>
      <c r="F56" s="295">
        <v>253810.49955797169</v>
      </c>
      <c r="G56" s="348">
        <v>20419.322520606918</v>
      </c>
    </row>
    <row r="57" spans="1:7" ht="12.15" customHeight="1">
      <c r="A57" s="349" t="s">
        <v>1054</v>
      </c>
      <c r="B57" s="292" t="s">
        <v>1007</v>
      </c>
      <c r="C57" s="293">
        <v>0.3513</v>
      </c>
      <c r="D57" s="293">
        <v>0.09</v>
      </c>
      <c r="E57" s="294">
        <v>35</v>
      </c>
      <c r="F57" s="295">
        <v>11447.638510990992</v>
      </c>
      <c r="G57" s="348">
        <v>961.52632976553446</v>
      </c>
    </row>
    <row r="58" spans="1:7" ht="12.15" customHeight="1">
      <c r="A58" s="349" t="s">
        <v>1055</v>
      </c>
      <c r="B58" s="292" t="s">
        <v>1010</v>
      </c>
      <c r="C58" s="293">
        <v>0.20610000000000001</v>
      </c>
      <c r="D58" s="293">
        <v>5.5300000000000002E-2</v>
      </c>
      <c r="E58" s="294">
        <v>712</v>
      </c>
      <c r="F58" s="295">
        <v>232877.6748521596</v>
      </c>
      <c r="G58" s="348">
        <v>12147.504066677287</v>
      </c>
    </row>
    <row r="59" spans="1:7" ht="12.15" customHeight="1">
      <c r="A59" s="349" t="s">
        <v>1056</v>
      </c>
      <c r="B59" s="292" t="s">
        <v>1010</v>
      </c>
      <c r="C59" s="293">
        <v>0.20219999999999999</v>
      </c>
      <c r="D59" s="293">
        <v>5.4300000000000001E-2</v>
      </c>
      <c r="E59" s="294">
        <v>1</v>
      </c>
      <c r="F59" s="295">
        <v>327.07538602831403</v>
      </c>
      <c r="G59" s="348">
        <v>17.422812001057299</v>
      </c>
    </row>
    <row r="60" spans="1:7" ht="12.15" customHeight="1">
      <c r="A60" s="349" t="s">
        <v>1057</v>
      </c>
      <c r="B60" s="292" t="s">
        <v>1013</v>
      </c>
      <c r="C60" s="293">
        <v>0</v>
      </c>
      <c r="D60" s="293">
        <v>0</v>
      </c>
      <c r="E60" s="294">
        <v>81</v>
      </c>
      <c r="F60" s="295">
        <v>26493.106268293435</v>
      </c>
      <c r="G60" s="348">
        <v>0</v>
      </c>
    </row>
    <row r="61" spans="1:7" ht="12.15" customHeight="1">
      <c r="A61" s="349" t="s">
        <v>1058</v>
      </c>
      <c r="B61" s="292" t="s">
        <v>994</v>
      </c>
      <c r="C61" s="293">
        <v>0.98129999999999995</v>
      </c>
      <c r="D61" s="293">
        <v>0.84009999999999996</v>
      </c>
      <c r="E61" s="294">
        <v>1</v>
      </c>
      <c r="F61" s="295">
        <v>1077.1369505008799</v>
      </c>
      <c r="G61" s="348">
        <v>838.75112251600808</v>
      </c>
    </row>
    <row r="62" spans="1:7" ht="12.15" customHeight="1">
      <c r="A62" s="349" t="s">
        <v>1059</v>
      </c>
      <c r="B62" s="292" t="s">
        <v>996</v>
      </c>
      <c r="C62" s="293">
        <v>1.0023</v>
      </c>
      <c r="D62" s="293">
        <v>0.86350000000000005</v>
      </c>
      <c r="E62" s="294">
        <v>8</v>
      </c>
      <c r="F62" s="295">
        <v>8617.0956040070396</v>
      </c>
      <c r="G62" s="348">
        <v>6996.9773293206927</v>
      </c>
    </row>
    <row r="63" spans="1:7" ht="12.15" customHeight="1">
      <c r="A63" s="349" t="s">
        <v>1060</v>
      </c>
      <c r="B63" s="292" t="s">
        <v>998</v>
      </c>
      <c r="C63" s="293">
        <v>1.2010000000000001</v>
      </c>
      <c r="D63" s="293">
        <v>1.0989</v>
      </c>
      <c r="E63" s="294">
        <v>1</v>
      </c>
      <c r="F63" s="295">
        <v>1077.1369505008799</v>
      </c>
      <c r="G63" s="348">
        <v>1097.2012757692039</v>
      </c>
    </row>
    <row r="64" spans="1:7" ht="12.15" customHeight="1">
      <c r="A64" s="349" t="s">
        <v>1061</v>
      </c>
      <c r="B64" s="292" t="s">
        <v>1004</v>
      </c>
      <c r="C64" s="293">
        <v>1.0539000000000001</v>
      </c>
      <c r="D64" s="293">
        <v>0.91210000000000002</v>
      </c>
      <c r="E64" s="294">
        <v>2</v>
      </c>
      <c r="F64" s="295">
        <v>2154.2739010017599</v>
      </c>
      <c r="G64" s="348">
        <v>1821.4379277903922</v>
      </c>
    </row>
    <row r="65" spans="1:7" ht="12.15" customHeight="1">
      <c r="A65" s="349" t="s">
        <v>1062</v>
      </c>
      <c r="B65" s="292" t="s">
        <v>1007</v>
      </c>
      <c r="C65" s="293">
        <v>1.0452999999999999</v>
      </c>
      <c r="D65" s="293">
        <v>0.90559999999999996</v>
      </c>
      <c r="E65" s="294">
        <v>5</v>
      </c>
      <c r="F65" s="295">
        <v>5385.6847525043995</v>
      </c>
      <c r="G65" s="348">
        <v>4590.5660745525092</v>
      </c>
    </row>
    <row r="66" spans="1:7" ht="12.15" customHeight="1">
      <c r="A66" s="349" t="s">
        <v>1063</v>
      </c>
      <c r="B66" s="292" t="s">
        <v>1010</v>
      </c>
      <c r="C66" s="293">
        <v>0.90390000000000004</v>
      </c>
      <c r="D66" s="293">
        <v>0.76449999999999996</v>
      </c>
      <c r="E66" s="294">
        <v>5</v>
      </c>
      <c r="F66" s="295">
        <v>5385.6847525043995</v>
      </c>
      <c r="G66" s="348">
        <v>3816.6220344793401</v>
      </c>
    </row>
    <row r="67" spans="1:7" ht="12.15" customHeight="1">
      <c r="A67" s="349" t="s">
        <v>1064</v>
      </c>
      <c r="B67" s="292" t="s">
        <v>994</v>
      </c>
      <c r="C67" s="293">
        <v>0.94330000000000003</v>
      </c>
      <c r="D67" s="293">
        <v>0.79210000000000003</v>
      </c>
      <c r="E67" s="294">
        <v>107</v>
      </c>
      <c r="F67" s="295">
        <v>115253.65370359416</v>
      </c>
      <c r="G67" s="348">
        <v>85525.440316435677</v>
      </c>
    </row>
    <row r="68" spans="1:7" ht="12.15" customHeight="1">
      <c r="A68" s="349" t="s">
        <v>1065</v>
      </c>
      <c r="B68" s="292" t="s">
        <v>996</v>
      </c>
      <c r="C68" s="293">
        <v>1.0112000000000001</v>
      </c>
      <c r="D68" s="293">
        <v>0.87770000000000004</v>
      </c>
      <c r="E68" s="294">
        <v>458</v>
      </c>
      <c r="F68" s="295">
        <v>493328.72332940303</v>
      </c>
      <c r="G68" s="348">
        <v>405500.66823636001</v>
      </c>
    </row>
    <row r="69" spans="1:7" ht="12.15" customHeight="1">
      <c r="A69" s="349" t="s">
        <v>1066</v>
      </c>
      <c r="B69" s="292" t="s">
        <v>998</v>
      </c>
      <c r="C69" s="293">
        <v>1.0967</v>
      </c>
      <c r="D69" s="293">
        <v>0.95489999999999997</v>
      </c>
      <c r="E69" s="294">
        <v>128</v>
      </c>
      <c r="F69" s="295">
        <v>137873.52966411263</v>
      </c>
      <c r="G69" s="348">
        <v>123655.11226401296</v>
      </c>
    </row>
    <row r="70" spans="1:7" ht="12.15" customHeight="1">
      <c r="A70" s="349" t="s">
        <v>1067</v>
      </c>
      <c r="B70" s="292" t="s">
        <v>1019</v>
      </c>
      <c r="C70" s="293">
        <v>0.83899999999999997</v>
      </c>
      <c r="D70" s="293">
        <v>0.68389999999999995</v>
      </c>
      <c r="E70" s="294">
        <v>9</v>
      </c>
      <c r="F70" s="295">
        <v>9694.2325545079202</v>
      </c>
      <c r="G70" s="348">
        <v>6251.249657783459</v>
      </c>
    </row>
    <row r="71" spans="1:7" ht="12.15" customHeight="1">
      <c r="A71" s="349" t="s">
        <v>1068</v>
      </c>
      <c r="B71" s="292" t="s">
        <v>1001</v>
      </c>
      <c r="C71" s="293">
        <v>0.95940000000000003</v>
      </c>
      <c r="D71" s="293">
        <v>0.81830000000000003</v>
      </c>
      <c r="E71" s="294">
        <v>9</v>
      </c>
      <c r="F71" s="295">
        <v>9694.2325545079202</v>
      </c>
      <c r="G71" s="348">
        <v>7384.3479842533134</v>
      </c>
    </row>
    <row r="72" spans="1:7" ht="12.15" customHeight="1">
      <c r="A72" s="349" t="s">
        <v>1069</v>
      </c>
      <c r="B72" s="292" t="s">
        <v>1004</v>
      </c>
      <c r="C72" s="293">
        <v>0.89839999999999998</v>
      </c>
      <c r="D72" s="293">
        <v>0.75949999999999995</v>
      </c>
      <c r="E72" s="294">
        <v>151</v>
      </c>
      <c r="F72" s="295">
        <v>162647.67952563288</v>
      </c>
      <c r="G72" s="348">
        <v>115827.14439103556</v>
      </c>
    </row>
    <row r="73" spans="1:7" ht="12.15" customHeight="1">
      <c r="A73" s="349" t="s">
        <v>1070</v>
      </c>
      <c r="B73" s="292" t="s">
        <v>1004</v>
      </c>
      <c r="C73" s="293">
        <v>0.90029999999999999</v>
      </c>
      <c r="D73" s="293">
        <v>0.75760000000000005</v>
      </c>
      <c r="E73" s="294">
        <v>18</v>
      </c>
      <c r="F73" s="295">
        <v>19388.46510901584</v>
      </c>
      <c r="G73" s="348">
        <v>13614.7776479063</v>
      </c>
    </row>
    <row r="74" spans="1:7" ht="12.15" customHeight="1">
      <c r="A74" s="349" t="s">
        <v>1071</v>
      </c>
      <c r="B74" s="292" t="s">
        <v>1007</v>
      </c>
      <c r="C74" s="293">
        <v>0.90880000000000005</v>
      </c>
      <c r="D74" s="293">
        <v>0.76790000000000003</v>
      </c>
      <c r="E74" s="294">
        <v>195</v>
      </c>
      <c r="F74" s="295">
        <v>210041.70534767158</v>
      </c>
      <c r="G74" s="348">
        <v>150982.07797775549</v>
      </c>
    </row>
    <row r="75" spans="1:7" ht="12.15" customHeight="1">
      <c r="A75" s="349" t="s">
        <v>1072</v>
      </c>
      <c r="B75" s="292" t="s">
        <v>1007</v>
      </c>
      <c r="C75" s="293">
        <v>0.93869999999999998</v>
      </c>
      <c r="D75" s="293">
        <v>0.79710000000000003</v>
      </c>
      <c r="E75" s="294">
        <v>33</v>
      </c>
      <c r="F75" s="295">
        <v>35545.519366529035</v>
      </c>
      <c r="G75" s="348">
        <v>26650.396546259322</v>
      </c>
    </row>
    <row r="76" spans="1:7" ht="12.15" customHeight="1">
      <c r="A76" s="349" t="s">
        <v>1073</v>
      </c>
      <c r="B76" s="292" t="s">
        <v>1010</v>
      </c>
      <c r="C76" s="293">
        <v>0.94120000000000004</v>
      </c>
      <c r="D76" s="293">
        <v>0.80810000000000004</v>
      </c>
      <c r="E76" s="294">
        <v>184</v>
      </c>
      <c r="F76" s="295">
        <v>198193.19889216192</v>
      </c>
      <c r="G76" s="348">
        <v>149847.83957803715</v>
      </c>
    </row>
    <row r="77" spans="1:7" ht="12.15" customHeight="1">
      <c r="A77" s="349" t="s">
        <v>1074</v>
      </c>
      <c r="B77" s="292" t="s">
        <v>996</v>
      </c>
      <c r="C77" s="293">
        <v>0</v>
      </c>
      <c r="D77" s="293">
        <v>0</v>
      </c>
      <c r="E77" s="294">
        <v>1</v>
      </c>
      <c r="F77" s="295">
        <v>272.53030135760099</v>
      </c>
      <c r="G77" s="348">
        <v>0</v>
      </c>
    </row>
    <row r="78" spans="1:7" ht="12.15" customHeight="1">
      <c r="A78" s="349" t="s">
        <v>1075</v>
      </c>
      <c r="B78" s="292" t="s">
        <v>998</v>
      </c>
      <c r="C78" s="293">
        <v>0</v>
      </c>
      <c r="D78" s="293">
        <v>0</v>
      </c>
      <c r="E78" s="294">
        <v>1</v>
      </c>
      <c r="F78" s="295">
        <v>272.53030135760099</v>
      </c>
      <c r="G78" s="348">
        <v>0</v>
      </c>
    </row>
    <row r="79" spans="1:7" ht="12.15" customHeight="1">
      <c r="A79" s="349" t="s">
        <v>1076</v>
      </c>
      <c r="B79" s="292" t="s">
        <v>998</v>
      </c>
      <c r="C79" s="293">
        <v>0</v>
      </c>
      <c r="D79" s="293">
        <v>0</v>
      </c>
      <c r="E79" s="294">
        <v>1</v>
      </c>
      <c r="F79" s="295">
        <v>272.53030135760099</v>
      </c>
      <c r="G79" s="348">
        <v>0</v>
      </c>
    </row>
    <row r="80" spans="1:7" ht="12.15" customHeight="1">
      <c r="A80" s="349" t="s">
        <v>1077</v>
      </c>
      <c r="B80" s="292" t="s">
        <v>996</v>
      </c>
      <c r="C80" s="293">
        <v>1.0861000000000001</v>
      </c>
      <c r="D80" s="293">
        <v>1.6560999999999999</v>
      </c>
      <c r="E80" s="294">
        <v>4</v>
      </c>
      <c r="F80" s="295">
        <v>1090.121205430404</v>
      </c>
      <c r="G80" s="348">
        <v>1697.6092226042911</v>
      </c>
    </row>
    <row r="81" spans="1:7" ht="12.15" customHeight="1">
      <c r="A81" s="349" t="s">
        <v>1078</v>
      </c>
      <c r="B81" s="292" t="s">
        <v>996</v>
      </c>
      <c r="C81" s="293">
        <v>0.90849999999999997</v>
      </c>
      <c r="D81" s="293">
        <v>1.3385</v>
      </c>
      <c r="E81" s="294">
        <v>37</v>
      </c>
      <c r="F81" s="295">
        <v>10083.621150231236</v>
      </c>
      <c r="G81" s="348">
        <v>12615.402050237108</v>
      </c>
    </row>
    <row r="82" spans="1:7" ht="12.15" customHeight="1">
      <c r="A82" s="349" t="s">
        <v>1079</v>
      </c>
      <c r="B82" s="292" t="s">
        <v>998</v>
      </c>
      <c r="C82" s="293">
        <v>0</v>
      </c>
      <c r="D82" s="293">
        <v>0</v>
      </c>
      <c r="E82" s="294">
        <v>20</v>
      </c>
      <c r="F82" s="295">
        <v>5450.60602715202</v>
      </c>
      <c r="G82" s="348">
        <v>0</v>
      </c>
    </row>
    <row r="83" spans="1:7" ht="12.15" customHeight="1">
      <c r="A83" s="349" t="s">
        <v>1080</v>
      </c>
      <c r="B83" s="292" t="s">
        <v>1019</v>
      </c>
      <c r="C83" s="293">
        <v>0.7802</v>
      </c>
      <c r="D83" s="293">
        <v>0.83140000000000003</v>
      </c>
      <c r="E83" s="294">
        <v>1</v>
      </c>
      <c r="F83" s="295">
        <v>272.53030135760099</v>
      </c>
      <c r="G83" s="348">
        <v>210.024779181094</v>
      </c>
    </row>
    <row r="84" spans="1:7" ht="12.15" customHeight="1">
      <c r="A84" s="349" t="s">
        <v>1081</v>
      </c>
      <c r="B84" s="292" t="s">
        <v>1001</v>
      </c>
      <c r="C84" s="293">
        <v>0.99029999999999996</v>
      </c>
      <c r="D84" s="293">
        <v>1.4686999999999999</v>
      </c>
      <c r="E84" s="294">
        <v>1</v>
      </c>
      <c r="F84" s="295">
        <v>272.53030135760099</v>
      </c>
      <c r="G84" s="348">
        <v>371.00658651725098</v>
      </c>
    </row>
    <row r="85" spans="1:7" ht="12.15" customHeight="1">
      <c r="A85" s="349" t="s">
        <v>1082</v>
      </c>
      <c r="B85" s="292" t="s">
        <v>1004</v>
      </c>
      <c r="C85" s="293">
        <v>0.99339999999999995</v>
      </c>
      <c r="D85" s="293">
        <v>1.3306</v>
      </c>
      <c r="E85" s="294">
        <v>1</v>
      </c>
      <c r="F85" s="295">
        <v>272.53030135760099</v>
      </c>
      <c r="G85" s="348">
        <v>336.13148293114699</v>
      </c>
    </row>
    <row r="86" spans="1:7" ht="12.15" customHeight="1">
      <c r="A86" s="349" t="s">
        <v>1083</v>
      </c>
      <c r="B86" s="292" t="s">
        <v>994</v>
      </c>
      <c r="C86" s="293">
        <v>0</v>
      </c>
      <c r="D86" s="293">
        <v>0</v>
      </c>
      <c r="E86" s="294">
        <v>1</v>
      </c>
      <c r="F86" s="295">
        <v>272.53030135760099</v>
      </c>
      <c r="G86" s="348">
        <v>0</v>
      </c>
    </row>
    <row r="87" spans="1:7" ht="12.15" customHeight="1">
      <c r="A87" s="349" t="s">
        <v>1084</v>
      </c>
      <c r="B87" s="292" t="s">
        <v>996</v>
      </c>
      <c r="C87" s="293">
        <v>0.48230000000000001</v>
      </c>
      <c r="D87" s="293">
        <v>0.41870000000000002</v>
      </c>
      <c r="E87" s="294">
        <v>5</v>
      </c>
      <c r="F87" s="295">
        <v>1362.651506788005</v>
      </c>
      <c r="G87" s="348">
        <v>537.00838358564602</v>
      </c>
    </row>
    <row r="88" spans="1:7" ht="12.15" customHeight="1">
      <c r="A88" s="349" t="s">
        <v>1085</v>
      </c>
      <c r="B88" s="292" t="s">
        <v>998</v>
      </c>
      <c r="C88" s="293">
        <v>0</v>
      </c>
      <c r="D88" s="293">
        <v>0</v>
      </c>
      <c r="E88" s="294">
        <v>1</v>
      </c>
      <c r="F88" s="295">
        <v>272.53030135760099</v>
      </c>
      <c r="G88" s="348">
        <v>0</v>
      </c>
    </row>
    <row r="89" spans="1:7" ht="12.15" customHeight="1">
      <c r="A89" s="349" t="s">
        <v>1086</v>
      </c>
      <c r="B89" s="292" t="s">
        <v>994</v>
      </c>
      <c r="C89" s="293">
        <v>1.2228000000000001</v>
      </c>
      <c r="D89" s="293">
        <v>1.6771</v>
      </c>
      <c r="E89" s="294">
        <v>4</v>
      </c>
      <c r="F89" s="295">
        <v>1090.121205430404</v>
      </c>
      <c r="G89" s="348">
        <v>1694.6187607679799</v>
      </c>
    </row>
    <row r="90" spans="1:7" ht="12.15" customHeight="1">
      <c r="A90" s="349" t="s">
        <v>1087</v>
      </c>
      <c r="B90" s="292" t="s">
        <v>994</v>
      </c>
      <c r="C90" s="293">
        <v>1.2271000000000001</v>
      </c>
      <c r="D90" s="293">
        <v>1.7126999999999999</v>
      </c>
      <c r="E90" s="294">
        <v>6</v>
      </c>
      <c r="F90" s="295">
        <v>1635.1818081456058</v>
      </c>
      <c r="G90" s="348">
        <v>2646.2089265287882</v>
      </c>
    </row>
    <row r="91" spans="1:7" ht="12.15" customHeight="1">
      <c r="A91" s="349" t="s">
        <v>1088</v>
      </c>
      <c r="B91" s="292" t="s">
        <v>996</v>
      </c>
      <c r="C91" s="293">
        <v>1.3182</v>
      </c>
      <c r="D91" s="293">
        <v>1.9601999999999999</v>
      </c>
      <c r="E91" s="294">
        <v>27</v>
      </c>
      <c r="F91" s="295">
        <v>7358.3181366552271</v>
      </c>
      <c r="G91" s="348">
        <v>13493.611046504227</v>
      </c>
    </row>
    <row r="92" spans="1:7" ht="12.15" customHeight="1">
      <c r="A92" s="349" t="s">
        <v>1089</v>
      </c>
      <c r="B92" s="292" t="s">
        <v>996</v>
      </c>
      <c r="C92" s="293">
        <v>1.3814</v>
      </c>
      <c r="D92" s="293">
        <v>2.2088000000000001</v>
      </c>
      <c r="E92" s="294">
        <v>51</v>
      </c>
      <c r="F92" s="295">
        <v>13899.04536923765</v>
      </c>
      <c r="G92" s="348">
        <v>28888.825557709857</v>
      </c>
    </row>
    <row r="93" spans="1:7" ht="12.15" customHeight="1">
      <c r="A93" s="349" t="s">
        <v>1090</v>
      </c>
      <c r="B93" s="292" t="s">
        <v>998</v>
      </c>
      <c r="C93" s="293">
        <v>1.2202999999999999</v>
      </c>
      <c r="D93" s="293">
        <v>1.6805000000000001</v>
      </c>
      <c r="E93" s="294">
        <v>13</v>
      </c>
      <c r="F93" s="295">
        <v>3542.8939176488129</v>
      </c>
      <c r="G93" s="348">
        <v>5625.1650337285055</v>
      </c>
    </row>
    <row r="94" spans="1:7" ht="12.15" customHeight="1">
      <c r="A94" s="349" t="s">
        <v>1091</v>
      </c>
      <c r="B94" s="292" t="s">
        <v>998</v>
      </c>
      <c r="C94" s="293">
        <v>1.2664</v>
      </c>
      <c r="D94" s="293">
        <v>1.8097000000000001</v>
      </c>
      <c r="E94" s="294">
        <v>48</v>
      </c>
      <c r="F94" s="295">
        <v>13081.454465164847</v>
      </c>
      <c r="G94" s="348">
        <v>22500.656101939217</v>
      </c>
    </row>
    <row r="95" spans="1:7" ht="12.15" customHeight="1">
      <c r="A95" s="349" t="s">
        <v>1092</v>
      </c>
      <c r="B95" s="292" t="s">
        <v>1019</v>
      </c>
      <c r="C95" s="293">
        <v>0</v>
      </c>
      <c r="D95" s="293">
        <v>0</v>
      </c>
      <c r="E95" s="294">
        <v>2</v>
      </c>
      <c r="F95" s="295">
        <v>545.06060271520198</v>
      </c>
      <c r="G95" s="348">
        <v>0</v>
      </c>
    </row>
    <row r="96" spans="1:7" ht="12.15" customHeight="1">
      <c r="A96" s="349" t="s">
        <v>1093</v>
      </c>
      <c r="B96" s="292" t="s">
        <v>1001</v>
      </c>
      <c r="C96" s="293">
        <v>1.2532000000000001</v>
      </c>
      <c r="D96" s="293">
        <v>1.7723</v>
      </c>
      <c r="E96" s="294">
        <v>8</v>
      </c>
      <c r="F96" s="295">
        <v>2180.2424108608079</v>
      </c>
      <c r="G96" s="348">
        <v>3712.2181858040171</v>
      </c>
    </row>
    <row r="97" spans="1:7" ht="12.15" customHeight="1">
      <c r="A97" s="349" t="s">
        <v>1094</v>
      </c>
      <c r="B97" s="292" t="s">
        <v>1001</v>
      </c>
      <c r="C97" s="293">
        <v>1.6511</v>
      </c>
      <c r="D97" s="293">
        <v>3.8730000000000002</v>
      </c>
      <c r="E97" s="294">
        <v>6</v>
      </c>
      <c r="F97" s="295">
        <v>1635.1818081456058</v>
      </c>
      <c r="G97" s="348">
        <v>6099.4279227962197</v>
      </c>
    </row>
    <row r="98" spans="1:7" ht="12.15" customHeight="1">
      <c r="A98" s="349" t="s">
        <v>1095</v>
      </c>
      <c r="B98" s="292" t="s">
        <v>1004</v>
      </c>
      <c r="C98" s="293">
        <v>1.3552</v>
      </c>
      <c r="D98" s="293">
        <v>2.0840999999999998</v>
      </c>
      <c r="E98" s="294">
        <v>46</v>
      </c>
      <c r="F98" s="295">
        <v>12536.393862449646</v>
      </c>
      <c r="G98" s="348">
        <v>24470.634768802498</v>
      </c>
    </row>
    <row r="99" spans="1:7" ht="12.15" customHeight="1">
      <c r="A99" s="349" t="s">
        <v>1096</v>
      </c>
      <c r="B99" s="292" t="s">
        <v>1007</v>
      </c>
      <c r="C99" s="293">
        <v>1.3557999999999999</v>
      </c>
      <c r="D99" s="293">
        <v>2.0848</v>
      </c>
      <c r="E99" s="294">
        <v>61</v>
      </c>
      <c r="F99" s="295">
        <v>16624.34838281366</v>
      </c>
      <c r="G99" s="348">
        <v>32419.166893372902</v>
      </c>
    </row>
    <row r="100" spans="1:7" ht="12.15" customHeight="1">
      <c r="A100" s="349" t="s">
        <v>1097</v>
      </c>
      <c r="B100" s="292" t="s">
        <v>1007</v>
      </c>
      <c r="C100" s="293">
        <v>1.3512999999999999</v>
      </c>
      <c r="D100" s="293">
        <v>2.0794999999999999</v>
      </c>
      <c r="E100" s="294">
        <v>1</v>
      </c>
      <c r="F100" s="295">
        <v>272.53030135760099</v>
      </c>
      <c r="G100" s="348">
        <v>535.38119288402402</v>
      </c>
    </row>
    <row r="101" spans="1:7" ht="12.15" customHeight="1">
      <c r="A101" s="349" t="s">
        <v>1098</v>
      </c>
      <c r="B101" s="292" t="s">
        <v>1010</v>
      </c>
      <c r="C101" s="293">
        <v>1.1533</v>
      </c>
      <c r="D101" s="293">
        <v>1.5003</v>
      </c>
      <c r="E101" s="294">
        <v>64</v>
      </c>
      <c r="F101" s="295">
        <v>17441.939286886463</v>
      </c>
      <c r="G101" s="348">
        <v>24270.719230788331</v>
      </c>
    </row>
    <row r="102" spans="1:7" ht="12.15" customHeight="1">
      <c r="A102" s="349" t="s">
        <v>1099</v>
      </c>
      <c r="B102" s="292" t="s">
        <v>1010</v>
      </c>
      <c r="C102" s="293">
        <v>1.1438999999999999</v>
      </c>
      <c r="D102" s="293">
        <v>1.4775</v>
      </c>
      <c r="E102" s="294">
        <v>2</v>
      </c>
      <c r="F102" s="295">
        <v>545.06060271520198</v>
      </c>
      <c r="G102" s="348">
        <v>746.46629529130803</v>
      </c>
    </row>
    <row r="103" spans="1:7" ht="12.15" customHeight="1">
      <c r="A103" s="349" t="s">
        <v>1100</v>
      </c>
      <c r="B103" s="292" t="s">
        <v>994</v>
      </c>
      <c r="C103" s="293">
        <v>1.3619000000000001</v>
      </c>
      <c r="D103" s="293">
        <v>2.1076000000000001</v>
      </c>
      <c r="E103" s="294">
        <v>20</v>
      </c>
      <c r="F103" s="295">
        <v>5450.60602715202</v>
      </c>
      <c r="G103" s="348">
        <v>10874.989821961899</v>
      </c>
    </row>
    <row r="104" spans="1:7" ht="12.15" customHeight="1">
      <c r="A104" s="349" t="s">
        <v>1101</v>
      </c>
      <c r="B104" s="292" t="s">
        <v>994</v>
      </c>
      <c r="C104" s="293">
        <v>1.3908</v>
      </c>
      <c r="D104" s="293">
        <v>2.2298</v>
      </c>
      <c r="E104" s="294">
        <v>151</v>
      </c>
      <c r="F104" s="295">
        <v>41152.075504997752</v>
      </c>
      <c r="G104" s="348">
        <v>86658.144072205774</v>
      </c>
    </row>
    <row r="105" spans="1:7" ht="12.15" customHeight="1">
      <c r="A105" s="349" t="s">
        <v>1102</v>
      </c>
      <c r="B105" s="292" t="s">
        <v>996</v>
      </c>
      <c r="C105" s="293">
        <v>1.4669000000000001</v>
      </c>
      <c r="D105" s="293">
        <v>2.4994999999999998</v>
      </c>
      <c r="E105" s="294">
        <v>666</v>
      </c>
      <c r="F105" s="295">
        <v>181505.18070416225</v>
      </c>
      <c r="G105" s="348">
        <v>425800.89137221384</v>
      </c>
    </row>
    <row r="106" spans="1:7" ht="12.15" customHeight="1">
      <c r="A106" s="349" t="s">
        <v>1103</v>
      </c>
      <c r="B106" s="292" t="s">
        <v>996</v>
      </c>
      <c r="C106" s="293">
        <v>1.4896</v>
      </c>
      <c r="D106" s="293">
        <v>2.6198999999999999</v>
      </c>
      <c r="E106" s="294">
        <v>2782</v>
      </c>
      <c r="F106" s="295">
        <v>758179.29837684601</v>
      </c>
      <c r="G106" s="348">
        <v>1868750.4328684439</v>
      </c>
    </row>
    <row r="107" spans="1:7" ht="12.15" customHeight="1">
      <c r="A107" s="349" t="s">
        <v>1104</v>
      </c>
      <c r="B107" s="292" t="s">
        <v>998</v>
      </c>
      <c r="C107" s="293">
        <v>1.3983000000000001</v>
      </c>
      <c r="D107" s="293">
        <v>2.238</v>
      </c>
      <c r="E107" s="294">
        <v>121</v>
      </c>
      <c r="F107" s="295">
        <v>32976.166464269721</v>
      </c>
      <c r="G107" s="348">
        <v>69727.446610097104</v>
      </c>
    </row>
    <row r="108" spans="1:7" ht="12.15" customHeight="1">
      <c r="A108" s="349" t="s">
        <v>1105</v>
      </c>
      <c r="B108" s="292" t="s">
        <v>998</v>
      </c>
      <c r="C108" s="293">
        <v>1.4041999999999999</v>
      </c>
      <c r="D108" s="293">
        <v>2.2574999999999998</v>
      </c>
      <c r="E108" s="294">
        <v>1500</v>
      </c>
      <c r="F108" s="295">
        <v>408795.45203640149</v>
      </c>
      <c r="G108" s="348">
        <v>871031.18004379747</v>
      </c>
    </row>
    <row r="109" spans="1:7" ht="12.15" customHeight="1">
      <c r="A109" s="349" t="s">
        <v>1106</v>
      </c>
      <c r="B109" s="292" t="s">
        <v>1001</v>
      </c>
      <c r="C109" s="293">
        <v>1.5571999999999999</v>
      </c>
      <c r="D109" s="293">
        <v>2.9097</v>
      </c>
      <c r="E109" s="294">
        <v>53</v>
      </c>
      <c r="F109" s="295">
        <v>14444.105971952853</v>
      </c>
      <c r="G109" s="348">
        <v>39408.576668067835</v>
      </c>
    </row>
    <row r="110" spans="1:7" ht="12.15" customHeight="1">
      <c r="A110" s="349" t="s">
        <v>1107</v>
      </c>
      <c r="B110" s="292" t="s">
        <v>1001</v>
      </c>
      <c r="C110" s="293">
        <v>1.5895999999999999</v>
      </c>
      <c r="D110" s="293">
        <v>3.1478000000000002</v>
      </c>
      <c r="E110" s="294">
        <v>57</v>
      </c>
      <c r="F110" s="295">
        <v>15534.227177383256</v>
      </c>
      <c r="G110" s="348">
        <v>45924.713553304791</v>
      </c>
    </row>
    <row r="111" spans="1:7" ht="12.15" customHeight="1">
      <c r="A111" s="349" t="s">
        <v>1108</v>
      </c>
      <c r="B111" s="292" t="s">
        <v>1004</v>
      </c>
      <c r="C111" s="293">
        <v>1.4992000000000001</v>
      </c>
      <c r="D111" s="293">
        <v>2.6347</v>
      </c>
      <c r="E111" s="294">
        <v>357</v>
      </c>
      <c r="F111" s="295">
        <v>97293.317584663557</v>
      </c>
      <c r="G111" s="348">
        <v>239657.99198111007</v>
      </c>
    </row>
    <row r="112" spans="1:7" ht="12.15" customHeight="1">
      <c r="A112" s="349" t="s">
        <v>1109</v>
      </c>
      <c r="B112" s="292" t="s">
        <v>1004</v>
      </c>
      <c r="C112" s="293">
        <v>1.5753999999999999</v>
      </c>
      <c r="D112" s="293">
        <v>3.0188999999999999</v>
      </c>
      <c r="E112" s="294">
        <v>14</v>
      </c>
      <c r="F112" s="295">
        <v>3815.4242190064138</v>
      </c>
      <c r="G112" s="348">
        <v>10780.151519452727</v>
      </c>
    </row>
    <row r="113" spans="1:7" ht="12.15" customHeight="1">
      <c r="A113" s="349" t="s">
        <v>1110</v>
      </c>
      <c r="B113" s="292" t="s">
        <v>1007</v>
      </c>
      <c r="C113" s="293">
        <v>1.4992000000000001</v>
      </c>
      <c r="D113" s="293">
        <v>2.6362999999999999</v>
      </c>
      <c r="E113" s="294">
        <v>295</v>
      </c>
      <c r="F113" s="295">
        <v>80396.438900492285</v>
      </c>
      <c r="G113" s="348">
        <v>198499.24682986061</v>
      </c>
    </row>
    <row r="114" spans="1:7" ht="12.15" customHeight="1">
      <c r="A114" s="349" t="s">
        <v>1111</v>
      </c>
      <c r="B114" s="292" t="s">
        <v>1007</v>
      </c>
      <c r="C114" s="293">
        <v>1.5863</v>
      </c>
      <c r="D114" s="293">
        <v>3.1732999999999998</v>
      </c>
      <c r="E114" s="294">
        <v>35</v>
      </c>
      <c r="F114" s="295">
        <v>9538.5605475160355</v>
      </c>
      <c r="G114" s="348">
        <v>28771.9810667438</v>
      </c>
    </row>
    <row r="115" spans="1:7" ht="12.15" customHeight="1">
      <c r="A115" s="349" t="s">
        <v>1112</v>
      </c>
      <c r="B115" s="292" t="s">
        <v>1010</v>
      </c>
      <c r="C115" s="293">
        <v>1.3653</v>
      </c>
      <c r="D115" s="293">
        <v>2.1175000000000002</v>
      </c>
      <c r="E115" s="294">
        <v>235</v>
      </c>
      <c r="F115" s="295">
        <v>64044.62081903623</v>
      </c>
      <c r="G115" s="348">
        <v>127434.46614686991</v>
      </c>
    </row>
    <row r="116" spans="1:7" ht="12.15" customHeight="1">
      <c r="A116" s="349" t="s">
        <v>1113</v>
      </c>
      <c r="B116" s="292" t="s">
        <v>1010</v>
      </c>
      <c r="C116" s="293">
        <v>1.5616000000000001</v>
      </c>
      <c r="D116" s="293">
        <v>3.4881000000000002</v>
      </c>
      <c r="E116" s="294">
        <v>4</v>
      </c>
      <c r="F116" s="295">
        <v>1090.121205430404</v>
      </c>
      <c r="G116" s="348">
        <v>3696.3305013834361</v>
      </c>
    </row>
    <row r="117" spans="1:7" ht="12.15" customHeight="1">
      <c r="A117" s="349" t="s">
        <v>1114</v>
      </c>
      <c r="B117" s="292" t="s">
        <v>1115</v>
      </c>
      <c r="C117" s="293">
        <v>4.0000000000000001E-3</v>
      </c>
      <c r="D117" s="293">
        <v>1.9E-3</v>
      </c>
      <c r="E117" s="294">
        <v>2346</v>
      </c>
      <c r="F117" s="295">
        <v>24629.979595529909</v>
      </c>
      <c r="G117" s="348">
        <v>43.85162990324207</v>
      </c>
    </row>
    <row r="118" spans="1:7" ht="12.15" customHeight="1">
      <c r="A118" s="349" t="s">
        <v>1116</v>
      </c>
      <c r="B118" s="292" t="s">
        <v>994</v>
      </c>
      <c r="C118" s="293">
        <v>0.2296</v>
      </c>
      <c r="D118" s="293">
        <v>2.24E-2</v>
      </c>
      <c r="E118" s="294">
        <v>1</v>
      </c>
      <c r="F118" s="295">
        <v>5257.4233333333304</v>
      </c>
      <c r="G118" s="348">
        <v>109.312098453494</v>
      </c>
    </row>
    <row r="119" spans="1:7" ht="12.15" customHeight="1">
      <c r="A119" s="349" t="s">
        <v>1117</v>
      </c>
      <c r="B119" s="292" t="s">
        <v>996</v>
      </c>
      <c r="C119" s="293">
        <v>0.1522</v>
      </c>
      <c r="D119" s="293">
        <v>1.4800000000000001E-2</v>
      </c>
      <c r="E119" s="294">
        <v>8</v>
      </c>
      <c r="F119" s="295">
        <v>42059.386666666644</v>
      </c>
      <c r="G119" s="348">
        <v>584.43076645329404</v>
      </c>
    </row>
    <row r="120" spans="1:7" ht="12.15" customHeight="1">
      <c r="A120" s="349" t="s">
        <v>1118</v>
      </c>
      <c r="B120" s="292" t="s">
        <v>998</v>
      </c>
      <c r="C120" s="293">
        <v>8.2400000000000001E-2</v>
      </c>
      <c r="D120" s="293">
        <v>8.0000000000000002E-3</v>
      </c>
      <c r="E120" s="294">
        <v>13</v>
      </c>
      <c r="F120" s="295">
        <v>68346.503333333298</v>
      </c>
      <c r="G120" s="348">
        <v>510.70151900920894</v>
      </c>
    </row>
    <row r="121" spans="1:7" ht="12.15" customHeight="1">
      <c r="A121" s="349" t="s">
        <v>1119</v>
      </c>
      <c r="B121" s="292" t="s">
        <v>1007</v>
      </c>
      <c r="C121" s="293">
        <v>0.22370000000000001</v>
      </c>
      <c r="D121" s="293">
        <v>2.18E-2</v>
      </c>
      <c r="E121" s="294">
        <v>2</v>
      </c>
      <c r="F121" s="295">
        <v>10514.846666666661</v>
      </c>
      <c r="G121" s="348">
        <v>212.928363191611</v>
      </c>
    </row>
    <row r="122" spans="1:7" ht="12.15" customHeight="1">
      <c r="A122" s="349" t="s">
        <v>1120</v>
      </c>
      <c r="B122" s="292" t="s">
        <v>1010</v>
      </c>
      <c r="C122" s="293">
        <v>0.14779999999999999</v>
      </c>
      <c r="D122" s="293">
        <v>1.4500000000000001E-2</v>
      </c>
      <c r="E122" s="294">
        <v>1</v>
      </c>
      <c r="F122" s="295">
        <v>5257.4233333333304</v>
      </c>
      <c r="G122" s="348">
        <v>73.591186319659798</v>
      </c>
    </row>
    <row r="123" spans="1:7" ht="12.15" customHeight="1">
      <c r="A123" s="349" t="s">
        <v>1121</v>
      </c>
      <c r="B123" s="292" t="s">
        <v>994</v>
      </c>
      <c r="C123" s="293">
        <v>0.1082</v>
      </c>
      <c r="D123" s="293">
        <v>1.0500000000000001E-2</v>
      </c>
      <c r="E123" s="294">
        <v>5</v>
      </c>
      <c r="F123" s="295">
        <v>26287.116666666654</v>
      </c>
      <c r="G123" s="348">
        <v>258.38457274938429</v>
      </c>
    </row>
    <row r="124" spans="1:7" ht="12.15" customHeight="1">
      <c r="A124" s="349" t="s">
        <v>1122</v>
      </c>
      <c r="B124" s="292" t="s">
        <v>996</v>
      </c>
      <c r="C124" s="293">
        <v>9.2399999999999996E-2</v>
      </c>
      <c r="D124" s="293">
        <v>8.9999999999999993E-3</v>
      </c>
      <c r="E124" s="294">
        <v>149</v>
      </c>
      <c r="F124" s="295">
        <v>783356.07666666619</v>
      </c>
      <c r="G124" s="348">
        <v>6598.5608804820422</v>
      </c>
    </row>
    <row r="125" spans="1:7" ht="12.15" customHeight="1">
      <c r="A125" s="349" t="s">
        <v>1123</v>
      </c>
      <c r="B125" s="292" t="s">
        <v>998</v>
      </c>
      <c r="C125" s="293">
        <v>8.2500000000000004E-2</v>
      </c>
      <c r="D125" s="293">
        <v>8.0000000000000002E-3</v>
      </c>
      <c r="E125" s="294">
        <v>96</v>
      </c>
      <c r="F125" s="295">
        <v>504712.63999999972</v>
      </c>
      <c r="G125" s="348">
        <v>3777.4386904282928</v>
      </c>
    </row>
    <row r="126" spans="1:7" ht="12.15" customHeight="1">
      <c r="A126" s="349" t="s">
        <v>1124</v>
      </c>
      <c r="B126" s="292" t="s">
        <v>1001</v>
      </c>
      <c r="C126" s="293">
        <v>0.12089999999999999</v>
      </c>
      <c r="D126" s="293">
        <v>1.18E-2</v>
      </c>
      <c r="E126" s="294">
        <v>2</v>
      </c>
      <c r="F126" s="295">
        <v>10514.846666666661</v>
      </c>
      <c r="G126" s="348">
        <v>117.26151538911989</v>
      </c>
    </row>
    <row r="127" spans="1:7" ht="12.15" customHeight="1">
      <c r="A127" s="349" t="s">
        <v>1125</v>
      </c>
      <c r="B127" s="292" t="s">
        <v>1004</v>
      </c>
      <c r="C127" s="293">
        <v>0.1056</v>
      </c>
      <c r="D127" s="293">
        <v>1.03E-2</v>
      </c>
      <c r="E127" s="294">
        <v>48</v>
      </c>
      <c r="F127" s="295">
        <v>252356.31999999986</v>
      </c>
      <c r="G127" s="348">
        <v>2410.2716211094539</v>
      </c>
    </row>
    <row r="128" spans="1:7" ht="12.15" customHeight="1">
      <c r="A128" s="349" t="s">
        <v>1126</v>
      </c>
      <c r="B128" s="292" t="s">
        <v>1007</v>
      </c>
      <c r="C128" s="293">
        <v>0.1066</v>
      </c>
      <c r="D128" s="293">
        <v>1.04E-2</v>
      </c>
      <c r="E128" s="294">
        <v>36</v>
      </c>
      <c r="F128" s="295">
        <v>189267.2399999999</v>
      </c>
      <c r="G128" s="348">
        <v>1824.106534042822</v>
      </c>
    </row>
    <row r="129" spans="1:10" ht="12.15" customHeight="1">
      <c r="A129" s="349" t="s">
        <v>1127</v>
      </c>
      <c r="B129" s="292" t="s">
        <v>1010</v>
      </c>
      <c r="C129" s="293">
        <v>9.0700000000000003E-2</v>
      </c>
      <c r="D129" s="293">
        <v>8.8000000000000005E-3</v>
      </c>
      <c r="E129" s="1120">
        <v>29</v>
      </c>
      <c r="F129" s="295">
        <v>152465.27666666658</v>
      </c>
      <c r="G129" s="348">
        <v>1264.6594065793352</v>
      </c>
    </row>
    <row r="130" spans="1:10" ht="12.15" customHeight="1">
      <c r="A130" s="349" t="s">
        <v>1128</v>
      </c>
      <c r="B130" s="292" t="s">
        <v>1115</v>
      </c>
      <c r="C130" s="293">
        <v>1.5065999999999999</v>
      </c>
      <c r="D130" s="293">
        <v>1.1207</v>
      </c>
      <c r="E130" s="1120">
        <v>1694</v>
      </c>
      <c r="F130" s="295">
        <v>42176.144610871379</v>
      </c>
      <c r="G130" s="348">
        <v>44810.97245974878</v>
      </c>
    </row>
    <row r="131" spans="1:10" ht="12.15" customHeight="1">
      <c r="A131" s="349" t="s">
        <v>1129</v>
      </c>
      <c r="B131" s="292" t="s">
        <v>1115</v>
      </c>
      <c r="C131" s="293">
        <v>1.0636000000000001</v>
      </c>
      <c r="D131" s="293">
        <v>0.82830000000000004</v>
      </c>
      <c r="E131" s="1120">
        <v>11192</v>
      </c>
      <c r="F131" s="295">
        <v>278651.36392259295</v>
      </c>
      <c r="G131" s="348">
        <v>218262.7110932442</v>
      </c>
    </row>
    <row r="132" spans="1:10" ht="12.15" customHeight="1">
      <c r="A132" s="349" t="s">
        <v>1130</v>
      </c>
      <c r="B132" s="292" t="s">
        <v>1007</v>
      </c>
      <c r="C132" s="293">
        <v>1.4933000000000001</v>
      </c>
      <c r="D132" s="293">
        <v>0.57079999999999997</v>
      </c>
      <c r="E132" s="1120">
        <v>9</v>
      </c>
      <c r="F132" s="295">
        <v>1958.9487771942991</v>
      </c>
      <c r="G132" s="348">
        <v>1036.4926116107499</v>
      </c>
    </row>
    <row r="133" spans="1:10" ht="12.15" customHeight="1">
      <c r="A133" s="349" t="s">
        <v>1131</v>
      </c>
      <c r="B133" s="292" t="s">
        <v>998</v>
      </c>
      <c r="C133" s="293">
        <v>0.39119999999999999</v>
      </c>
      <c r="D133" s="293">
        <v>0.24829999999999999</v>
      </c>
      <c r="E133" s="1120">
        <v>7</v>
      </c>
      <c r="F133" s="295">
        <v>4170.581631205675</v>
      </c>
      <c r="G133" s="348">
        <v>1002.344856640336</v>
      </c>
    </row>
    <row r="134" spans="1:10" ht="12.15" customHeight="1">
      <c r="A134" s="349" t="s">
        <v>1132</v>
      </c>
      <c r="B134" s="292" t="s">
        <v>998</v>
      </c>
      <c r="C134" s="293">
        <v>0.63</v>
      </c>
      <c r="D134" s="293">
        <v>0.43819999999999998</v>
      </c>
      <c r="E134" s="1120">
        <v>92</v>
      </c>
      <c r="F134" s="295">
        <v>54813.358581560293</v>
      </c>
      <c r="G134" s="348">
        <v>23024.316222478599</v>
      </c>
    </row>
    <row r="135" spans="1:10" ht="12.15" customHeight="1">
      <c r="A135" s="349" t="s">
        <v>1133</v>
      </c>
      <c r="B135" s="292" t="s">
        <v>998</v>
      </c>
      <c r="C135" s="293">
        <v>1.0602</v>
      </c>
      <c r="D135" s="293">
        <v>0.86950000000000005</v>
      </c>
      <c r="E135" s="1120">
        <v>1592</v>
      </c>
      <c r="F135" s="295">
        <v>948509.42241134774</v>
      </c>
      <c r="G135" s="348">
        <v>780504.4618970335</v>
      </c>
    </row>
    <row r="136" spans="1:10" ht="12.15" customHeight="1">
      <c r="A136" s="349" t="s">
        <v>1134</v>
      </c>
      <c r="B136" s="292" t="s">
        <v>1115</v>
      </c>
      <c r="C136" s="293">
        <v>0</v>
      </c>
      <c r="D136" s="293">
        <v>0</v>
      </c>
      <c r="E136" s="1120">
        <v>148</v>
      </c>
      <c r="F136" s="295">
        <v>11373.24911643984</v>
      </c>
      <c r="G136" s="348">
        <v>0</v>
      </c>
    </row>
    <row r="137" spans="1:10" ht="12.15" customHeight="1">
      <c r="A137" s="349" t="s">
        <v>1135</v>
      </c>
      <c r="B137" s="292" t="s">
        <v>1115</v>
      </c>
      <c r="C137" s="293">
        <v>0</v>
      </c>
      <c r="D137" s="293">
        <v>0</v>
      </c>
      <c r="E137" s="1120">
        <v>92</v>
      </c>
      <c r="F137" s="295">
        <v>2077.7703362831903</v>
      </c>
      <c r="G137" s="348">
        <v>0</v>
      </c>
    </row>
    <row r="138" spans="1:10" ht="12.15" customHeight="1">
      <c r="A138" s="1058" t="s">
        <v>1136</v>
      </c>
      <c r="B138" s="292" t="s">
        <v>1115</v>
      </c>
      <c r="C138" s="293">
        <v>0.67379999999999995</v>
      </c>
      <c r="D138" s="293">
        <v>5.9200000000000003E-2</v>
      </c>
      <c r="E138" s="1120">
        <v>2</v>
      </c>
      <c r="F138" s="295">
        <v>4790.4379295154204</v>
      </c>
      <c r="G138" s="295">
        <v>262.92190943600798</v>
      </c>
    </row>
    <row r="139" spans="1:10" s="1591" customFormat="1" ht="12.15" customHeight="1">
      <c r="A139" s="1058" t="s">
        <v>1137</v>
      </c>
      <c r="B139" s="292" t="s">
        <v>1115</v>
      </c>
      <c r="C139" s="293">
        <v>0.49769999999999998</v>
      </c>
      <c r="D139" s="293">
        <v>4.3400000000000001E-2</v>
      </c>
      <c r="E139" s="1120">
        <v>26</v>
      </c>
      <c r="F139" s="295">
        <v>62275.693083700462</v>
      </c>
      <c r="G139" s="295">
        <v>2519.7128016886077</v>
      </c>
      <c r="H139" s="7"/>
    </row>
    <row r="140" spans="1:10" s="1591" customFormat="1" ht="12.15" customHeight="1">
      <c r="A140" s="1058" t="s">
        <v>1138</v>
      </c>
      <c r="B140" s="292" t="s">
        <v>1115</v>
      </c>
      <c r="C140" s="293">
        <v>0.18970000000000001</v>
      </c>
      <c r="D140" s="293">
        <v>1.6299999999999999E-2</v>
      </c>
      <c r="E140" s="1120">
        <v>426</v>
      </c>
      <c r="F140" s="295">
        <v>1020363.2789867845</v>
      </c>
      <c r="G140" s="295">
        <v>15516.356416870412</v>
      </c>
      <c r="H140" s="7"/>
    </row>
    <row r="141" spans="1:10">
      <c r="A141" s="232"/>
      <c r="B141" s="232"/>
      <c r="C141" s="232"/>
      <c r="D141" s="232"/>
      <c r="E141" s="232"/>
      <c r="F141" s="232"/>
      <c r="G141" s="232"/>
      <c r="H141"/>
      <c r="I141"/>
      <c r="J141"/>
    </row>
    <row r="142" spans="1:10">
      <c r="A142" s="155" t="s">
        <v>327</v>
      </c>
      <c r="E142" s="3"/>
      <c r="F142" s="7"/>
      <c r="H142"/>
      <c r="I142"/>
      <c r="J142"/>
    </row>
    <row r="143" spans="1:10">
      <c r="A143" s="68" t="s">
        <v>739</v>
      </c>
      <c r="E143" s="3"/>
      <c r="G143" s="236"/>
      <c r="H143"/>
      <c r="I143"/>
      <c r="J143"/>
    </row>
  </sheetData>
  <mergeCells count="2">
    <mergeCell ref="C2:D2"/>
    <mergeCell ref="A1:G1"/>
  </mergeCells>
  <phoneticPr fontId="20" type="noConversion"/>
  <dataValidations count="1">
    <dataValidation type="whole" operator="greaterThanOrEqual" allowBlank="1" showInputMessage="1" showErrorMessage="1" sqref="E4:E140" xr:uid="{00000000-0002-0000-1300-000000000000}">
      <formula1>0</formula1>
    </dataValidation>
  </dataValidations>
  <printOptions headings="1"/>
  <pageMargins left="0.75" right="0.75" top="0.75" bottom="0.75" header="0.25" footer="0.25"/>
  <pageSetup scale="72" firstPageNumber="72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0.39997558519241921"/>
    <pageSetUpPr fitToPage="1"/>
  </sheetPr>
  <dimension ref="A1:S24"/>
  <sheetViews>
    <sheetView zoomScaleNormal="100" workbookViewId="0">
      <pane xSplit="1" ySplit="4" topLeftCell="B5" activePane="bottomRight" state="frozen"/>
      <selection activeCell="F21" sqref="F21"/>
      <selection pane="topRight" activeCell="F21" sqref="F21"/>
      <selection pane="bottomLeft" activeCell="F21" sqref="F21"/>
      <selection pane="bottomRight" activeCell="D27" sqref="D27"/>
    </sheetView>
  </sheetViews>
  <sheetFormatPr defaultColWidth="9.109375" defaultRowHeight="13.2"/>
  <cols>
    <col min="1" max="1" width="37.109375" style="376" customWidth="1"/>
    <col min="2" max="3" width="9.5546875" style="376" customWidth="1"/>
    <col min="4" max="4" width="11.109375" style="376" customWidth="1"/>
    <col min="5" max="5" width="10.44140625" style="376" customWidth="1"/>
    <col min="6" max="6" width="9.44140625" style="376" customWidth="1"/>
    <col min="7" max="7" width="9.6640625" style="376" bestFit="1" customWidth="1"/>
    <col min="8" max="8" width="10.44140625" style="376" customWidth="1"/>
    <col min="9" max="9" width="9.5546875" style="376" customWidth="1"/>
    <col min="10" max="10" width="10.44140625" style="376" customWidth="1"/>
    <col min="11" max="13" width="9.5546875" style="376" customWidth="1"/>
    <col min="14" max="16384" width="9.109375" style="376"/>
  </cols>
  <sheetData>
    <row r="1" spans="1:19" ht="51" customHeight="1" thickBot="1">
      <c r="A1" s="1811" t="s">
        <v>824</v>
      </c>
      <c r="B1" s="1812"/>
      <c r="C1" s="1812"/>
      <c r="D1" s="1812"/>
      <c r="E1" s="1812"/>
      <c r="F1" s="1812"/>
      <c r="G1" s="1812"/>
      <c r="H1" s="1812"/>
      <c r="I1" s="1812"/>
      <c r="J1" s="1812"/>
      <c r="K1" s="1175" t="s">
        <v>3</v>
      </c>
      <c r="L1" s="557"/>
      <c r="M1" s="557"/>
    </row>
    <row r="2" spans="1:19" s="1081" customFormat="1">
      <c r="A2" s="1080"/>
      <c r="B2" s="1657" t="s">
        <v>825</v>
      </c>
      <c r="C2" s="1658"/>
      <c r="D2" s="1659"/>
      <c r="E2" s="1657" t="s">
        <v>826</v>
      </c>
      <c r="F2" s="1658"/>
      <c r="G2" s="1659"/>
      <c r="H2" s="1694" t="s">
        <v>408</v>
      </c>
      <c r="I2" s="1695"/>
      <c r="J2" s="1696"/>
    </row>
    <row r="3" spans="1:19" s="1081" customFormat="1" ht="13.8" thickBot="1">
      <c r="A3" s="1082"/>
      <c r="B3" s="932" t="s">
        <v>4</v>
      </c>
      <c r="C3" s="933" t="s">
        <v>104</v>
      </c>
      <c r="D3" s="934" t="s">
        <v>48</v>
      </c>
      <c r="E3" s="932" t="s">
        <v>4</v>
      </c>
      <c r="F3" s="933" t="s">
        <v>104</v>
      </c>
      <c r="G3" s="934" t="s">
        <v>48</v>
      </c>
      <c r="H3" s="932" t="s">
        <v>4</v>
      </c>
      <c r="I3" s="933" t="s">
        <v>104</v>
      </c>
      <c r="J3" s="934" t="s">
        <v>48</v>
      </c>
    </row>
    <row r="4" spans="1:19">
      <c r="A4" s="935" t="s">
        <v>33</v>
      </c>
      <c r="B4" s="936"/>
      <c r="C4" s="937"/>
      <c r="D4" s="938"/>
      <c r="E4" s="936"/>
      <c r="F4" s="937"/>
      <c r="G4" s="938"/>
      <c r="H4" s="936"/>
      <c r="I4" s="937"/>
      <c r="J4" s="938"/>
    </row>
    <row r="5" spans="1:19" ht="28.8">
      <c r="A5" s="534" t="s">
        <v>539</v>
      </c>
      <c r="B5" s="535">
        <v>290000</v>
      </c>
      <c r="C5" s="538">
        <v>0</v>
      </c>
      <c r="D5" s="536">
        <f t="shared" ref="D5" si="0">+B5+C5</f>
        <v>290000</v>
      </c>
      <c r="E5" s="537">
        <v>112738.51</v>
      </c>
      <c r="F5" s="538">
        <v>0</v>
      </c>
      <c r="G5" s="539">
        <v>112392.04000000001</v>
      </c>
      <c r="H5" s="540">
        <f>E5/B5</f>
        <v>0.38875348275862065</v>
      </c>
      <c r="I5" s="541"/>
      <c r="J5" s="542">
        <f>G5/D5</f>
        <v>0.38755875862068967</v>
      </c>
    </row>
    <row r="6" spans="1:19" ht="16.2" thickBot="1">
      <c r="A6" s="605" t="s">
        <v>560</v>
      </c>
      <c r="B6" s="1473">
        <v>250100</v>
      </c>
      <c r="C6" s="1474">
        <v>159900</v>
      </c>
      <c r="D6" s="1475">
        <v>408000</v>
      </c>
      <c r="E6" s="1476">
        <v>209612.27840000001</v>
      </c>
      <c r="F6" s="1474">
        <v>151788.2016</v>
      </c>
      <c r="G6" s="1477">
        <v>361746.94999999995</v>
      </c>
      <c r="H6" s="606">
        <f t="shared" ref="H6:J7" si="1">E6/B6</f>
        <v>0.83811386805277888</v>
      </c>
      <c r="I6" s="607">
        <f t="shared" si="1"/>
        <v>0.94926955347091935</v>
      </c>
      <c r="J6" s="608">
        <f t="shared" si="1"/>
        <v>0.88663468137254886</v>
      </c>
    </row>
    <row r="7" spans="1:19" ht="13.8" thickBot="1">
      <c r="A7" s="598" t="s">
        <v>409</v>
      </c>
      <c r="B7" s="1478">
        <f>SUM(B5:B6)</f>
        <v>540100</v>
      </c>
      <c r="C7" s="1479">
        <f t="shared" ref="C7:F7" si="2">SUM(C5:C6)</f>
        <v>159900</v>
      </c>
      <c r="D7" s="1480">
        <f t="shared" si="2"/>
        <v>698000</v>
      </c>
      <c r="E7" s="1478">
        <f t="shared" si="2"/>
        <v>322350.78840000002</v>
      </c>
      <c r="F7" s="1479">
        <f t="shared" si="2"/>
        <v>151788.2016</v>
      </c>
      <c r="G7" s="1480">
        <f>SUM(G5:G6)</f>
        <v>474138.99</v>
      </c>
      <c r="H7" s="603">
        <f t="shared" si="1"/>
        <v>0.59683537937418996</v>
      </c>
      <c r="I7" s="603">
        <f t="shared" si="1"/>
        <v>0.94926955347091935</v>
      </c>
      <c r="J7" s="604">
        <f t="shared" si="1"/>
        <v>0.67928222063037247</v>
      </c>
    </row>
    <row r="8" spans="1:19" ht="13.8" thickBot="1">
      <c r="A8" s="507"/>
      <c r="B8" s="543"/>
      <c r="C8" s="543"/>
      <c r="D8" s="543"/>
      <c r="E8" s="543"/>
      <c r="F8" s="543"/>
      <c r="G8" s="543"/>
      <c r="H8" s="544"/>
      <c r="I8" s="544"/>
      <c r="J8" s="544"/>
    </row>
    <row r="9" spans="1:19" s="370" customFormat="1" ht="17.399999999999999" customHeight="1">
      <c r="A9" s="939" t="s">
        <v>410</v>
      </c>
      <c r="B9" s="940"/>
      <c r="C9" s="941"/>
      <c r="D9" s="942"/>
      <c r="E9" s="940"/>
      <c r="F9" s="941"/>
      <c r="G9" s="942"/>
      <c r="H9" s="943"/>
      <c r="I9" s="944"/>
      <c r="J9" s="945"/>
    </row>
    <row r="10" spans="1:19" s="370" customFormat="1" ht="28.8">
      <c r="A10" s="545" t="s">
        <v>561</v>
      </c>
      <c r="B10" s="546">
        <v>78000</v>
      </c>
      <c r="C10" s="538">
        <v>72000</v>
      </c>
      <c r="D10" s="536">
        <v>150000</v>
      </c>
      <c r="E10" s="1602">
        <f>37577.5296</f>
        <v>37577.529600000002</v>
      </c>
      <c r="F10" s="1603">
        <f>34686.9504</f>
        <v>34686.950400000002</v>
      </c>
      <c r="G10" s="1604">
        <v>72264.479999999996</v>
      </c>
      <c r="H10" s="1605">
        <v>0.4817632</v>
      </c>
      <c r="I10" s="1606">
        <v>0.4817632</v>
      </c>
      <c r="J10" s="1607">
        <v>0.48176319999999995</v>
      </c>
    </row>
    <row r="11" spans="1:19" s="370" customFormat="1" ht="15.6">
      <c r="A11" s="545" t="s">
        <v>562</v>
      </c>
      <c r="B11" s="547">
        <v>85800</v>
      </c>
      <c r="C11" s="548">
        <v>79200</v>
      </c>
      <c r="D11" s="549">
        <v>165000</v>
      </c>
      <c r="E11" s="1602">
        <f>51571.3848</f>
        <v>51571.3848</v>
      </c>
      <c r="F11" s="1603">
        <f>47604.3552</f>
        <v>47604.355199999998</v>
      </c>
      <c r="G11" s="1604">
        <v>99175.74</v>
      </c>
      <c r="H11" s="1605">
        <v>0.60106509090909088</v>
      </c>
      <c r="I11" s="1606">
        <v>0.60106509090909088</v>
      </c>
      <c r="J11" s="1607">
        <v>0.60106509090909099</v>
      </c>
    </row>
    <row r="12" spans="1:19" s="370" customFormat="1" ht="15.6">
      <c r="A12" s="552" t="s">
        <v>574</v>
      </c>
      <c r="B12" s="547">
        <v>23400</v>
      </c>
      <c r="C12" s="548">
        <v>21600</v>
      </c>
      <c r="D12" s="549">
        <v>45000</v>
      </c>
      <c r="E12" s="550"/>
      <c r="F12" s="548"/>
      <c r="G12" s="551"/>
      <c r="H12" s="1608"/>
      <c r="I12" s="1609"/>
      <c r="J12" s="1610"/>
    </row>
    <row r="13" spans="1:19" s="370" customFormat="1">
      <c r="A13" s="552" t="s">
        <v>412</v>
      </c>
      <c r="B13" s="547">
        <v>46800</v>
      </c>
      <c r="C13" s="548">
        <v>43200</v>
      </c>
      <c r="D13" s="549">
        <v>90000</v>
      </c>
      <c r="E13" s="550"/>
      <c r="F13" s="548"/>
      <c r="G13" s="551"/>
      <c r="H13" s="1608"/>
      <c r="I13" s="1609"/>
      <c r="J13" s="1610"/>
    </row>
    <row r="14" spans="1:19" s="370" customFormat="1" ht="13.8" thickBot="1">
      <c r="A14" s="599" t="s">
        <v>411</v>
      </c>
      <c r="B14" s="1481">
        <v>104000</v>
      </c>
      <c r="C14" s="1482">
        <v>96000</v>
      </c>
      <c r="D14" s="1483">
        <v>200000</v>
      </c>
      <c r="E14" s="601"/>
      <c r="F14" s="600"/>
      <c r="G14" s="602"/>
      <c r="H14" s="1611"/>
      <c r="I14" s="1612"/>
      <c r="J14" s="1613"/>
    </row>
    <row r="15" spans="1:19" s="370" customFormat="1" ht="13.8" thickBot="1">
      <c r="A15" s="598" t="s">
        <v>413</v>
      </c>
      <c r="B15" s="1484">
        <v>338000</v>
      </c>
      <c r="C15" s="1484">
        <v>312000</v>
      </c>
      <c r="D15" s="1485">
        <v>650000</v>
      </c>
      <c r="E15" s="1484">
        <v>89148.914400000009</v>
      </c>
      <c r="F15" s="1484">
        <v>82291.305599999992</v>
      </c>
      <c r="G15" s="1485">
        <v>171440.22</v>
      </c>
      <c r="H15" s="1614">
        <v>0.26375418461538463</v>
      </c>
      <c r="I15" s="1614">
        <v>0.26375418461538458</v>
      </c>
      <c r="J15" s="1614">
        <v>0.26375418461538463</v>
      </c>
    </row>
    <row r="16" spans="1:19" s="370" customFormat="1">
      <c r="A16" s="553"/>
      <c r="B16" s="554"/>
      <c r="C16" s="554"/>
      <c r="D16" s="554"/>
      <c r="E16" s="554"/>
      <c r="F16" s="554"/>
      <c r="G16" s="554"/>
      <c r="H16" s="554"/>
      <c r="I16" s="554"/>
      <c r="J16" s="554"/>
      <c r="K16" s="555"/>
      <c r="L16" s="555"/>
      <c r="M16" s="555"/>
      <c r="N16" s="554"/>
      <c r="O16" s="554"/>
      <c r="P16" s="554"/>
      <c r="Q16" s="554"/>
      <c r="R16" s="554"/>
      <c r="S16" s="554"/>
    </row>
    <row r="17" spans="1:14" ht="27.75" customHeight="1">
      <c r="A17" s="1656" t="s">
        <v>1167</v>
      </c>
      <c r="B17" s="1813"/>
      <c r="C17" s="1813"/>
      <c r="D17" s="1813"/>
      <c r="E17" s="1813"/>
      <c r="F17" s="1813"/>
      <c r="G17" s="1813"/>
      <c r="H17" s="1813"/>
      <c r="I17" s="1813"/>
      <c r="J17" s="1813"/>
      <c r="K17" s="1813"/>
      <c r="L17" s="1813"/>
      <c r="M17" s="1813"/>
    </row>
    <row r="18" spans="1:14" ht="27.75" customHeight="1">
      <c r="A18" s="1656" t="s">
        <v>1168</v>
      </c>
      <c r="B18" s="1656"/>
      <c r="C18" s="1656"/>
      <c r="D18" s="1656"/>
      <c r="E18" s="1656"/>
      <c r="F18" s="1656"/>
      <c r="G18" s="1656"/>
      <c r="H18" s="1656"/>
      <c r="I18" s="1656"/>
      <c r="J18" s="1656"/>
      <c r="K18" s="1656"/>
      <c r="L18" s="1656"/>
      <c r="M18" s="1656"/>
    </row>
    <row r="19" spans="1:14" ht="15.75" customHeight="1">
      <c r="A19" s="1679" t="s">
        <v>1186</v>
      </c>
      <c r="B19" s="1676"/>
      <c r="C19" s="1676"/>
      <c r="D19" s="1676"/>
      <c r="E19" s="1676"/>
      <c r="F19" s="1676"/>
      <c r="G19" s="1676"/>
      <c r="H19" s="1676"/>
      <c r="I19" s="1676"/>
      <c r="J19" s="1676"/>
      <c r="K19" s="1676"/>
      <c r="L19" s="1676"/>
      <c r="M19" s="1676"/>
    </row>
    <row r="20" spans="1:14" ht="15" customHeight="1">
      <c r="A20" s="1679" t="s">
        <v>1187</v>
      </c>
      <c r="B20" s="1676"/>
      <c r="C20" s="1676"/>
      <c r="D20" s="1676"/>
      <c r="E20" s="1676"/>
      <c r="F20" s="1676"/>
      <c r="G20" s="1676"/>
      <c r="H20" s="1676"/>
      <c r="I20" s="1676"/>
      <c r="J20" s="1676"/>
      <c r="K20" s="1676"/>
      <c r="L20" s="1676"/>
      <c r="M20" s="1676"/>
      <c r="N20" s="556"/>
    </row>
    <row r="21" spans="1:14" ht="15.75" customHeight="1">
      <c r="A21" s="1679" t="s">
        <v>1188</v>
      </c>
      <c r="B21" s="1676"/>
      <c r="C21" s="1676"/>
      <c r="D21" s="1676"/>
      <c r="E21" s="1676"/>
      <c r="F21" s="1676"/>
      <c r="G21" s="1676"/>
      <c r="H21" s="1676"/>
      <c r="I21" s="1676"/>
      <c r="J21" s="1676"/>
      <c r="K21" s="1676"/>
      <c r="L21" s="1676"/>
      <c r="M21" s="1676"/>
      <c r="N21" s="556"/>
    </row>
    <row r="23" spans="1:14">
      <c r="A23" s="1638" t="s">
        <v>943</v>
      </c>
      <c r="B23" s="1638"/>
      <c r="C23" s="1638"/>
      <c r="D23" s="1638"/>
      <c r="E23" s="1638"/>
      <c r="F23" s="1638"/>
      <c r="G23" s="1638"/>
      <c r="H23" s="1676"/>
      <c r="I23" s="1676"/>
      <c r="J23" s="1676"/>
      <c r="K23" s="1676"/>
      <c r="L23" s="1676"/>
      <c r="M23" s="1676"/>
    </row>
    <row r="24" spans="1:14">
      <c r="M24" s="376" t="s">
        <v>3</v>
      </c>
    </row>
  </sheetData>
  <mergeCells count="10">
    <mergeCell ref="A23:M23"/>
    <mergeCell ref="A1:J1"/>
    <mergeCell ref="B2:D2"/>
    <mergeCell ref="E2:G2"/>
    <mergeCell ref="H2:J2"/>
    <mergeCell ref="A17:M17"/>
    <mergeCell ref="A18:M18"/>
    <mergeCell ref="A19:M19"/>
    <mergeCell ref="A20:M20"/>
    <mergeCell ref="A21:M21"/>
  </mergeCells>
  <printOptions horizontalCentered="1" headings="1"/>
  <pageMargins left="0.7" right="0.7" top="0.75" bottom="0.75" header="0.25" footer="0.25"/>
  <pageSetup scale="78" firstPageNumber="16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0.39997558519241921"/>
    <pageSetUpPr fitToPage="1"/>
  </sheetPr>
  <dimension ref="A1:O25"/>
  <sheetViews>
    <sheetView zoomScale="90" zoomScaleNormal="90" workbookViewId="0">
      <selection activeCell="E7" sqref="E7"/>
    </sheetView>
  </sheetViews>
  <sheetFormatPr defaultColWidth="9.109375" defaultRowHeight="13.2"/>
  <cols>
    <col min="1" max="1" width="28.33203125" style="233" customWidth="1"/>
    <col min="2" max="2" width="15.5546875" style="233" customWidth="1"/>
    <col min="3" max="4" width="18.44140625" style="233" customWidth="1"/>
    <col min="5" max="5" width="23.44140625" style="233" customWidth="1"/>
    <col min="6" max="6" width="20.88671875" style="233" customWidth="1"/>
    <col min="7" max="16384" width="9.109375" style="233"/>
  </cols>
  <sheetData>
    <row r="1" spans="1:15" ht="66.75" customHeight="1">
      <c r="A1" s="1814" t="s">
        <v>827</v>
      </c>
      <c r="B1" s="1814"/>
      <c r="C1" s="1814"/>
      <c r="D1" s="1814"/>
      <c r="E1" s="558"/>
      <c r="F1" s="558"/>
      <c r="G1" s="559"/>
      <c r="H1" s="559"/>
      <c r="I1" s="559"/>
      <c r="J1" s="559"/>
      <c r="K1" s="559"/>
      <c r="L1" s="559"/>
      <c r="M1" s="559"/>
      <c r="N1" s="559"/>
      <c r="O1" s="559"/>
    </row>
    <row r="2" spans="1:15" ht="14.4" thickBot="1">
      <c r="A2" s="232"/>
      <c r="B2" s="232"/>
      <c r="C2" s="232"/>
      <c r="D2" s="232"/>
      <c r="E2" s="1457"/>
      <c r="F2" s="232"/>
    </row>
    <row r="3" spans="1:15" ht="55.8" thickBot="1">
      <c r="A3" s="946" t="s">
        <v>13</v>
      </c>
      <c r="B3" s="947" t="s">
        <v>14</v>
      </c>
      <c r="C3" s="948" t="s">
        <v>414</v>
      </c>
      <c r="D3" s="948" t="s">
        <v>540</v>
      </c>
      <c r="E3" s="560"/>
      <c r="F3" s="560"/>
      <c r="G3" s="561"/>
    </row>
    <row r="4" spans="1:15" ht="26.4" customHeight="1" thickBot="1">
      <c r="A4" s="562" t="s">
        <v>541</v>
      </c>
      <c r="B4" s="594" t="s">
        <v>15</v>
      </c>
      <c r="C4" s="594">
        <v>273</v>
      </c>
      <c r="D4" s="594">
        <v>329</v>
      </c>
      <c r="E4" s="189"/>
      <c r="F4" s="189"/>
    </row>
    <row r="5" spans="1:15" ht="13.8">
      <c r="A5" s="189"/>
      <c r="B5" s="189"/>
      <c r="C5" s="189"/>
      <c r="D5" s="189"/>
      <c r="E5" s="189"/>
      <c r="F5" s="189"/>
    </row>
    <row r="6" spans="1:15" ht="13.8">
      <c r="A6" s="189"/>
      <c r="B6" s="189"/>
      <c r="C6" s="189"/>
      <c r="D6" s="189"/>
      <c r="E6" s="189"/>
      <c r="F6" s="189"/>
    </row>
    <row r="7" spans="1:15" ht="14.4" thickBot="1">
      <c r="A7" s="188"/>
      <c r="B7" s="188"/>
      <c r="C7" s="188"/>
      <c r="D7" s="188"/>
      <c r="E7" s="188"/>
      <c r="F7" s="188"/>
    </row>
    <row r="8" spans="1:15" ht="63" customHeight="1" thickBot="1">
      <c r="A8" s="949" t="s">
        <v>13</v>
      </c>
      <c r="B8" s="947" t="s">
        <v>14</v>
      </c>
      <c r="C8" s="948" t="s">
        <v>563</v>
      </c>
    </row>
    <row r="9" spans="1:15" ht="27.75" customHeight="1" thickBot="1">
      <c r="A9" s="595" t="s">
        <v>542</v>
      </c>
      <c r="B9" s="596" t="s">
        <v>16</v>
      </c>
      <c r="C9" s="597">
        <v>754</v>
      </c>
    </row>
    <row r="10" spans="1:15">
      <c r="A10" s="232"/>
      <c r="B10" s="232"/>
      <c r="C10" s="232"/>
      <c r="D10" s="232"/>
      <c r="E10" s="232"/>
      <c r="F10" s="232"/>
    </row>
    <row r="11" spans="1:15">
      <c r="A11" s="232"/>
      <c r="B11" s="232"/>
      <c r="C11" s="232"/>
      <c r="D11" s="232"/>
      <c r="E11" s="232"/>
      <c r="F11" s="232"/>
    </row>
    <row r="12" spans="1:15" ht="13.8" thickBot="1">
      <c r="A12" s="232"/>
      <c r="B12" s="232"/>
      <c r="C12" s="232"/>
      <c r="D12" s="232"/>
      <c r="E12" s="232"/>
      <c r="F12" s="232"/>
    </row>
    <row r="13" spans="1:15" ht="26.4" customHeight="1" thickBot="1">
      <c r="A13" s="1815" t="s">
        <v>564</v>
      </c>
      <c r="B13" s="1816"/>
      <c r="C13" s="1817"/>
    </row>
    <row r="14" spans="1:15" ht="28.2" thickBot="1">
      <c r="A14" s="950" t="s">
        <v>415</v>
      </c>
      <c r="B14" s="951" t="s">
        <v>416</v>
      </c>
      <c r="C14" s="952" t="s">
        <v>417</v>
      </c>
    </row>
    <row r="15" spans="1:15" ht="14.4" thickBot="1">
      <c r="A15" s="1469">
        <v>2676</v>
      </c>
      <c r="B15" s="1469">
        <v>77674</v>
      </c>
      <c r="C15" s="1469">
        <v>4818</v>
      </c>
      <c r="E15" s="81"/>
    </row>
    <row r="17" spans="1:4">
      <c r="A17" s="233" t="s">
        <v>987</v>
      </c>
    </row>
    <row r="18" spans="1:4" ht="51.75" customHeight="1">
      <c r="A18" s="1682" t="s">
        <v>988</v>
      </c>
      <c r="B18" s="1682"/>
      <c r="C18" s="1682"/>
      <c r="D18" s="1682"/>
    </row>
    <row r="19" spans="1:4" ht="17.399999999999999" customHeight="1">
      <c r="A19" s="232" t="s">
        <v>986</v>
      </c>
    </row>
    <row r="25" spans="1:4">
      <c r="B25" s="1086"/>
    </row>
  </sheetData>
  <mergeCells count="3">
    <mergeCell ref="A18:D18"/>
    <mergeCell ref="A1:D1"/>
    <mergeCell ref="A13:C13"/>
  </mergeCells>
  <printOptions horizontalCentered="1" headings="1"/>
  <pageMargins left="0.7" right="0.7" top="0.75" bottom="0.75" header="0.3" footer="0.3"/>
  <pageSetup firstPageNumber="16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I27"/>
  <sheetViews>
    <sheetView zoomScale="90" zoomScaleNormal="90" workbookViewId="0">
      <selection activeCell="F6" sqref="F6"/>
    </sheetView>
  </sheetViews>
  <sheetFormatPr defaultColWidth="9.33203125" defaultRowHeight="13.8"/>
  <cols>
    <col min="1" max="1" width="37.33203125" style="1" bestFit="1" customWidth="1"/>
    <col min="2" max="8" width="15.6640625" style="1" customWidth="1"/>
    <col min="9" max="9" width="10.6640625" style="1" bestFit="1" customWidth="1"/>
    <col min="10" max="16384" width="9.33203125" style="1"/>
  </cols>
  <sheetData>
    <row r="1" spans="1:9" s="6" customFormat="1" ht="15.6">
      <c r="A1" s="1818" t="s">
        <v>828</v>
      </c>
      <c r="B1" s="1819"/>
      <c r="C1" s="1819"/>
      <c r="D1" s="1819"/>
      <c r="E1" s="1819"/>
      <c r="F1" s="1819"/>
      <c r="G1" s="1819"/>
      <c r="H1" s="1820"/>
    </row>
    <row r="2" spans="1:9" s="6" customFormat="1" ht="15.6">
      <c r="A2" s="1821" t="s">
        <v>270</v>
      </c>
      <c r="B2" s="1822"/>
      <c r="C2" s="1822"/>
      <c r="D2" s="1822"/>
      <c r="E2" s="1822"/>
      <c r="F2" s="1822"/>
      <c r="G2" s="1822"/>
      <c r="H2" s="1823"/>
    </row>
    <row r="3" spans="1:9" s="6" customFormat="1" ht="16.2" thickBot="1">
      <c r="A3" s="1824" t="s">
        <v>269</v>
      </c>
      <c r="B3" s="1825"/>
      <c r="C3" s="1825"/>
      <c r="D3" s="1825"/>
      <c r="E3" s="1825"/>
      <c r="F3" s="1825"/>
      <c r="G3" s="1825"/>
      <c r="H3" s="1826"/>
    </row>
    <row r="4" spans="1:9" s="69" customFormat="1" ht="13.2">
      <c r="A4" s="1833" t="s">
        <v>106</v>
      </c>
      <c r="B4" s="1835" t="s">
        <v>572</v>
      </c>
      <c r="C4" s="1829"/>
      <c r="D4" s="1836" t="s">
        <v>48</v>
      </c>
      <c r="E4" s="1831" t="s">
        <v>105</v>
      </c>
      <c r="F4" s="1829" t="s">
        <v>172</v>
      </c>
      <c r="G4" s="1831" t="s">
        <v>573</v>
      </c>
      <c r="H4" s="1829" t="s">
        <v>165</v>
      </c>
    </row>
    <row r="5" spans="1:9" s="69" customFormat="1" thickBot="1">
      <c r="A5" s="1834"/>
      <c r="B5" s="953" t="s">
        <v>4</v>
      </c>
      <c r="C5" s="954" t="s">
        <v>104</v>
      </c>
      <c r="D5" s="1837"/>
      <c r="E5" s="1832"/>
      <c r="F5" s="1830"/>
      <c r="G5" s="1832"/>
      <c r="H5" s="1830"/>
    </row>
    <row r="6" spans="1:9" s="69" customFormat="1" ht="13.2">
      <c r="A6" s="234" t="s">
        <v>338</v>
      </c>
      <c r="B6" s="669">
        <v>5843332.3119999999</v>
      </c>
      <c r="C6" s="640">
        <v>1460833.078</v>
      </c>
      <c r="D6" s="641">
        <f>SUM(B6:C6)</f>
        <v>7304165.3899999997</v>
      </c>
      <c r="E6" s="258">
        <v>10125723.200694792</v>
      </c>
      <c r="F6" s="80">
        <v>0.72134752700911409</v>
      </c>
      <c r="G6" s="127"/>
      <c r="H6" s="230"/>
      <c r="I6" s="274"/>
    </row>
    <row r="7" spans="1:9" s="69" customFormat="1" ht="14.25" customHeight="1">
      <c r="A7" s="352" t="s">
        <v>420</v>
      </c>
      <c r="B7" s="670">
        <v>713478.70399999991</v>
      </c>
      <c r="C7" s="259">
        <v>178369.67599999998</v>
      </c>
      <c r="D7" s="641">
        <f t="shared" ref="D7:D15" si="0">SUM(B7:C7)</f>
        <v>891848.37999999989</v>
      </c>
      <c r="E7" s="260">
        <v>2006667.6252291854</v>
      </c>
      <c r="F7" s="80">
        <v>0.44444250198043639</v>
      </c>
      <c r="G7" s="128"/>
      <c r="H7" s="231"/>
      <c r="I7" s="274"/>
    </row>
    <row r="8" spans="1:9" s="69" customFormat="1" ht="13.2">
      <c r="A8" s="79" t="s">
        <v>103</v>
      </c>
      <c r="B8" s="670">
        <v>998415.34400000004</v>
      </c>
      <c r="C8" s="259">
        <v>249603.83600000001</v>
      </c>
      <c r="D8" s="641">
        <f t="shared" si="0"/>
        <v>1248019.1800000002</v>
      </c>
      <c r="E8" s="260">
        <v>1679803.0201057449</v>
      </c>
      <c r="F8" s="80">
        <v>0.74295567102947369</v>
      </c>
      <c r="G8" s="310"/>
      <c r="H8" s="279"/>
      <c r="I8" s="274"/>
    </row>
    <row r="9" spans="1:9" s="69" customFormat="1" ht="13.2">
      <c r="A9" s="79" t="s">
        <v>102</v>
      </c>
      <c r="B9" s="670">
        <v>364771.29599999997</v>
      </c>
      <c r="C9" s="259">
        <v>91192.823999999993</v>
      </c>
      <c r="D9" s="641">
        <f t="shared" si="0"/>
        <v>455964.12</v>
      </c>
      <c r="E9" s="260">
        <v>2047666.5442843896</v>
      </c>
      <c r="F9" s="80">
        <v>0.2226749864487084</v>
      </c>
      <c r="G9" s="128"/>
      <c r="H9" s="231"/>
      <c r="I9" s="274"/>
    </row>
    <row r="10" spans="1:9" s="69" customFormat="1" ht="13.2">
      <c r="A10" s="79" t="s">
        <v>101</v>
      </c>
      <c r="B10" s="670">
        <v>124889.66</v>
      </c>
      <c r="C10" s="259">
        <v>0</v>
      </c>
      <c r="D10" s="641">
        <f t="shared" si="0"/>
        <v>124889.66</v>
      </c>
      <c r="E10" s="260">
        <v>143543.87391720136</v>
      </c>
      <c r="F10" s="80">
        <v>0.8700452105120039</v>
      </c>
      <c r="G10" s="128"/>
      <c r="H10" s="231"/>
      <c r="I10" s="274"/>
    </row>
    <row r="11" spans="1:9" s="69" customFormat="1" ht="13.2">
      <c r="A11" s="158" t="s">
        <v>33</v>
      </c>
      <c r="B11" s="671">
        <v>391987.32799999998</v>
      </c>
      <c r="C11" s="261">
        <v>97996.831999999995</v>
      </c>
      <c r="D11" s="641">
        <f t="shared" si="0"/>
        <v>489984.16</v>
      </c>
      <c r="E11" s="260">
        <v>527782.1330582588</v>
      </c>
      <c r="F11" s="80">
        <v>0.92838337887787781</v>
      </c>
      <c r="G11" s="128"/>
      <c r="H11" s="231"/>
      <c r="I11" s="274"/>
    </row>
    <row r="12" spans="1:9" s="69" customFormat="1" ht="13.2">
      <c r="A12" s="79" t="s">
        <v>100</v>
      </c>
      <c r="B12" s="670">
        <v>101853.872</v>
      </c>
      <c r="C12" s="259">
        <v>25463.468000000001</v>
      </c>
      <c r="D12" s="641">
        <f t="shared" si="0"/>
        <v>127317.34</v>
      </c>
      <c r="E12" s="260">
        <v>153289</v>
      </c>
      <c r="F12" s="80">
        <v>0.8305706215057832</v>
      </c>
      <c r="G12" s="128"/>
      <c r="H12" s="231"/>
      <c r="I12" s="274"/>
    </row>
    <row r="13" spans="1:9" s="69" customFormat="1" ht="13.2">
      <c r="A13" s="79" t="s">
        <v>9</v>
      </c>
      <c r="B13" s="670">
        <v>332813.20800000004</v>
      </c>
      <c r="C13" s="259">
        <v>83203.302000000011</v>
      </c>
      <c r="D13" s="641">
        <f t="shared" si="0"/>
        <v>416016.51000000007</v>
      </c>
      <c r="E13" s="260">
        <v>505257.68284272833</v>
      </c>
      <c r="F13" s="80">
        <v>0.82337493149904983</v>
      </c>
      <c r="G13" s="128"/>
      <c r="H13" s="231"/>
      <c r="I13" s="274"/>
    </row>
    <row r="14" spans="1:9" s="69" customFormat="1" ht="13.2">
      <c r="A14" s="280" t="s">
        <v>45</v>
      </c>
      <c r="B14" s="671">
        <v>573868.81599999999</v>
      </c>
      <c r="C14" s="261">
        <v>143467.204</v>
      </c>
      <c r="D14" s="641">
        <f t="shared" si="0"/>
        <v>717336.02</v>
      </c>
      <c r="E14" s="281">
        <v>1162431.2913883985</v>
      </c>
      <c r="F14" s="80">
        <v>0.61709971618470427</v>
      </c>
      <c r="G14" s="128"/>
      <c r="H14" s="231"/>
      <c r="I14" s="278"/>
    </row>
    <row r="15" spans="1:9" s="69" customFormat="1" ht="13.2">
      <c r="A15" s="79" t="s">
        <v>10</v>
      </c>
      <c r="B15" s="672">
        <v>71982.183999999994</v>
      </c>
      <c r="C15" s="262">
        <v>17995.545999999998</v>
      </c>
      <c r="D15" s="641">
        <f t="shared" si="0"/>
        <v>89977.73</v>
      </c>
      <c r="E15" s="263">
        <v>128000</v>
      </c>
      <c r="F15" s="80">
        <v>0.70295101562499995</v>
      </c>
      <c r="G15" s="130"/>
      <c r="H15" s="129"/>
      <c r="I15" s="274"/>
    </row>
    <row r="16" spans="1:9" s="69" customFormat="1" thickBot="1">
      <c r="A16" s="73"/>
      <c r="B16" s="673"/>
      <c r="C16" s="265"/>
      <c r="D16" s="264"/>
      <c r="E16" s="266"/>
      <c r="F16" s="72"/>
      <c r="G16" s="273"/>
      <c r="H16" s="72"/>
    </row>
    <row r="17" spans="1:8" s="69" customFormat="1" ht="13.2">
      <c r="A17" s="78" t="s">
        <v>99</v>
      </c>
      <c r="B17" s="674">
        <v>9517392.7239999995</v>
      </c>
      <c r="C17" s="674">
        <v>2348125.7659999998</v>
      </c>
      <c r="D17" s="267">
        <v>11865518.489999998</v>
      </c>
      <c r="E17" s="268">
        <v>18480164.371520702</v>
      </c>
      <c r="F17" s="77">
        <v>0.64206780045125778</v>
      </c>
      <c r="G17" s="268"/>
      <c r="H17" s="131"/>
    </row>
    <row r="18" spans="1:8" s="69" customFormat="1" thickBot="1">
      <c r="A18" s="73"/>
      <c r="B18" s="673"/>
      <c r="C18" s="265"/>
      <c r="D18" s="264"/>
      <c r="E18" s="266"/>
      <c r="F18" s="72"/>
      <c r="G18" s="273"/>
      <c r="H18" s="72"/>
    </row>
    <row r="19" spans="1:8" s="69" customFormat="1" ht="13.2">
      <c r="A19" s="76" t="s">
        <v>98</v>
      </c>
      <c r="B19" s="675">
        <v>508582432.39215004</v>
      </c>
      <c r="C19" s="270">
        <v>102041263.22999999</v>
      </c>
      <c r="D19" s="269">
        <v>610623695.62215006</v>
      </c>
      <c r="E19" s="271">
        <v>587313000</v>
      </c>
      <c r="F19" s="75">
        <v>1.0396904131564431</v>
      </c>
      <c r="G19" s="260"/>
      <c r="H19" s="132"/>
    </row>
    <row r="20" spans="1:8" s="69" customFormat="1" ht="13.2">
      <c r="A20" s="74" t="s">
        <v>97</v>
      </c>
      <c r="B20" s="683"/>
      <c r="C20" s="684"/>
      <c r="D20" s="683"/>
      <c r="E20" s="685"/>
      <c r="F20" s="686"/>
      <c r="G20" s="687"/>
      <c r="H20" s="686"/>
    </row>
    <row r="21" spans="1:8" s="69" customFormat="1" thickBot="1">
      <c r="A21" s="73"/>
      <c r="B21" s="677"/>
      <c r="C21" s="678"/>
      <c r="D21" s="679"/>
      <c r="E21" s="680"/>
      <c r="F21" s="681"/>
      <c r="G21" s="682"/>
      <c r="H21" s="681"/>
    </row>
    <row r="22" spans="1:8" s="69" customFormat="1" ht="27" thickBot="1">
      <c r="A22" s="71" t="s">
        <v>96</v>
      </c>
      <c r="B22" s="676">
        <v>518099825.11615002</v>
      </c>
      <c r="C22" s="676">
        <v>104389388.99599999</v>
      </c>
      <c r="D22" s="272">
        <v>622489214.11215007</v>
      </c>
      <c r="E22" s="272">
        <v>605793164.37152076</v>
      </c>
      <c r="F22" s="70">
        <v>1.0275606439995912</v>
      </c>
      <c r="G22" s="272"/>
      <c r="H22" s="133"/>
    </row>
    <row r="24" spans="1:8" s="188" customFormat="1" ht="42.75" customHeight="1">
      <c r="A24" s="1827" t="s">
        <v>830</v>
      </c>
      <c r="B24" s="1828"/>
      <c r="C24" s="1828"/>
      <c r="D24" s="1828"/>
      <c r="E24" s="1828"/>
      <c r="F24" s="1828"/>
      <c r="G24" s="1828"/>
      <c r="H24" s="1828"/>
    </row>
    <row r="25" spans="1:8" ht="57.15" customHeight="1">
      <c r="A25" s="1827" t="s">
        <v>831</v>
      </c>
      <c r="B25" s="1828"/>
      <c r="C25" s="1828"/>
      <c r="D25" s="1828"/>
      <c r="E25" s="1828"/>
      <c r="F25" s="1828"/>
      <c r="G25" s="1828"/>
      <c r="H25" s="1828"/>
    </row>
    <row r="26" spans="1:8">
      <c r="A26" s="221"/>
    </row>
    <row r="27" spans="1:8">
      <c r="A27" s="69" t="s">
        <v>3</v>
      </c>
      <c r="E27" s="301"/>
    </row>
  </sheetData>
  <mergeCells count="12">
    <mergeCell ref="A1:H1"/>
    <mergeCell ref="A2:H2"/>
    <mergeCell ref="A3:H3"/>
    <mergeCell ref="A24:H24"/>
    <mergeCell ref="A25:H25"/>
    <mergeCell ref="F4:F5"/>
    <mergeCell ref="G4:G5"/>
    <mergeCell ref="H4:H5"/>
    <mergeCell ref="A4:A5"/>
    <mergeCell ref="B4:C4"/>
    <mergeCell ref="D4:D5"/>
    <mergeCell ref="E4:E5"/>
  </mergeCells>
  <printOptions headings="1"/>
  <pageMargins left="0.5" right="0.5" top="0.75" bottom="0.75" header="0.3" footer="0.3"/>
  <pageSetup scale="86" orientation="landscape" r:id="rId1"/>
  <headerFooter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Z30"/>
  <sheetViews>
    <sheetView topLeftCell="P1" zoomScale="90" zoomScaleNormal="90" workbookViewId="0">
      <selection activeCell="A11" sqref="A11"/>
    </sheetView>
  </sheetViews>
  <sheetFormatPr defaultColWidth="9.33203125" defaultRowHeight="13.8"/>
  <cols>
    <col min="1" max="1" width="20.44140625" style="2" customWidth="1"/>
    <col min="2" max="10" width="13.44140625" style="3" customWidth="1"/>
    <col min="11" max="11" width="14.5546875" style="3" bestFit="1" customWidth="1"/>
    <col min="12" max="14" width="13.44140625" style="3" customWidth="1"/>
    <col min="15" max="15" width="14.33203125" style="44" bestFit="1" customWidth="1"/>
    <col min="16" max="17" width="13.44140625" style="3" customWidth="1"/>
    <col min="18" max="18" width="14.33203125" style="3" customWidth="1"/>
    <col min="19" max="19" width="9.33203125" style="3"/>
    <col min="20" max="20" width="10.5546875" style="3" customWidth="1"/>
    <col min="21" max="21" width="13.6640625" style="3" customWidth="1"/>
    <col min="22" max="22" width="9.33203125" style="3"/>
    <col min="23" max="23" width="12.33203125" style="3" customWidth="1"/>
    <col min="24" max="24" width="12" style="3" customWidth="1"/>
    <col min="25" max="25" width="11.44140625" style="3" customWidth="1"/>
    <col min="26" max="16384" width="9.33203125" style="3"/>
  </cols>
  <sheetData>
    <row r="1" spans="1:26" ht="15.6">
      <c r="A1" s="1858" t="s">
        <v>828</v>
      </c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  <c r="N1" s="1859"/>
      <c r="O1" s="1859"/>
      <c r="P1" s="1859"/>
      <c r="Q1" s="1859"/>
      <c r="R1" s="1859"/>
      <c r="S1" s="1859"/>
      <c r="T1" s="1859"/>
      <c r="U1" s="1859"/>
      <c r="V1" s="1859"/>
      <c r="W1" s="1859"/>
      <c r="X1" s="1859"/>
      <c r="Y1" s="1860"/>
    </row>
    <row r="2" spans="1:26" ht="15.6">
      <c r="A2" s="1840" t="s">
        <v>271</v>
      </c>
      <c r="B2" s="1841"/>
      <c r="C2" s="1841"/>
      <c r="D2" s="1841"/>
      <c r="E2" s="1841"/>
      <c r="F2" s="1841"/>
      <c r="G2" s="1841"/>
      <c r="H2" s="1841"/>
      <c r="I2" s="1841"/>
      <c r="J2" s="1841"/>
      <c r="K2" s="1841"/>
      <c r="L2" s="1841"/>
      <c r="M2" s="1841"/>
      <c r="N2" s="1841"/>
      <c r="O2" s="1841"/>
      <c r="P2" s="1841"/>
      <c r="Q2" s="1841"/>
      <c r="R2" s="1841"/>
      <c r="S2" s="1841"/>
      <c r="T2" s="1841"/>
      <c r="U2" s="1841"/>
      <c r="V2" s="1841"/>
      <c r="W2" s="1841"/>
      <c r="X2" s="1841"/>
      <c r="Y2" s="1842"/>
    </row>
    <row r="3" spans="1:26" ht="16.2" thickBot="1">
      <c r="A3" s="1861" t="s">
        <v>272</v>
      </c>
      <c r="B3" s="1862"/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862"/>
      <c r="S3" s="1862"/>
      <c r="T3" s="1862"/>
      <c r="U3" s="1862"/>
      <c r="V3" s="1862"/>
      <c r="W3" s="1862"/>
      <c r="X3" s="1862"/>
      <c r="Y3" s="1863"/>
    </row>
    <row r="4" spans="1:26" s="68" customFormat="1" thickBot="1">
      <c r="A4" s="1870" t="s">
        <v>430</v>
      </c>
      <c r="B4" s="1873" t="s">
        <v>235</v>
      </c>
      <c r="C4" s="1867"/>
      <c r="D4" s="1867"/>
      <c r="E4" s="1867"/>
      <c r="F4" s="1867"/>
      <c r="G4" s="1867"/>
      <c r="H4" s="1867"/>
      <c r="I4" s="1867"/>
      <c r="J4" s="1867"/>
      <c r="K4" s="1874"/>
      <c r="L4" s="1854" t="s">
        <v>120</v>
      </c>
      <c r="M4" s="1855"/>
      <c r="N4" s="1855"/>
      <c r="O4" s="1839"/>
      <c r="P4" s="1852" t="s">
        <v>421</v>
      </c>
      <c r="Q4" s="1853"/>
      <c r="R4" s="1853"/>
      <c r="S4" s="1853"/>
      <c r="T4" s="1853"/>
      <c r="U4" s="1856" t="s">
        <v>74</v>
      </c>
      <c r="V4" s="1857"/>
      <c r="W4" s="1875" t="s">
        <v>123</v>
      </c>
      <c r="X4" s="1877" t="s">
        <v>422</v>
      </c>
      <c r="Y4" s="1838" t="s">
        <v>236</v>
      </c>
      <c r="Z4" s="232"/>
    </row>
    <row r="5" spans="1:26" s="68" customFormat="1" ht="13.2">
      <c r="A5" s="1871"/>
      <c r="B5" s="1843" t="s">
        <v>122</v>
      </c>
      <c r="C5" s="1844"/>
      <c r="D5" s="1844"/>
      <c r="E5" s="1845"/>
      <c r="F5" s="1846" t="s">
        <v>237</v>
      </c>
      <c r="G5" s="1847"/>
      <c r="H5" s="1847"/>
      <c r="I5" s="1847"/>
      <c r="J5" s="1848"/>
      <c r="K5" s="1847" t="s">
        <v>423</v>
      </c>
      <c r="L5" s="1843" t="s">
        <v>238</v>
      </c>
      <c r="M5" s="1844" t="s">
        <v>424</v>
      </c>
      <c r="N5" s="1844" t="s">
        <v>239</v>
      </c>
      <c r="O5" s="1866" t="s">
        <v>240</v>
      </c>
      <c r="P5" s="1843" t="s">
        <v>688</v>
      </c>
      <c r="Q5" s="1844" t="s">
        <v>241</v>
      </c>
      <c r="R5" s="1844" t="s">
        <v>242</v>
      </c>
      <c r="S5" s="1868" t="s">
        <v>836</v>
      </c>
      <c r="T5" s="1845" t="s">
        <v>243</v>
      </c>
      <c r="U5" s="1843" t="s">
        <v>244</v>
      </c>
      <c r="V5" s="1850" t="s">
        <v>425</v>
      </c>
      <c r="W5" s="1875"/>
      <c r="X5" s="1877"/>
      <c r="Y5" s="1838"/>
      <c r="Z5" s="232"/>
    </row>
    <row r="6" spans="1:26" s="68" customFormat="1" ht="27" thickBot="1">
      <c r="A6" s="1872"/>
      <c r="B6" s="955" t="s">
        <v>689</v>
      </c>
      <c r="C6" s="956" t="s">
        <v>690</v>
      </c>
      <c r="D6" s="956" t="s">
        <v>691</v>
      </c>
      <c r="E6" s="957" t="s">
        <v>245</v>
      </c>
      <c r="F6" s="955" t="s">
        <v>246</v>
      </c>
      <c r="G6" s="956" t="s">
        <v>247</v>
      </c>
      <c r="H6" s="956" t="s">
        <v>248</v>
      </c>
      <c r="I6" s="958" t="s">
        <v>121</v>
      </c>
      <c r="J6" s="957" t="s">
        <v>426</v>
      </c>
      <c r="K6" s="1867"/>
      <c r="L6" s="1849"/>
      <c r="M6" s="1865"/>
      <c r="N6" s="1865"/>
      <c r="O6" s="1839"/>
      <c r="P6" s="1849"/>
      <c r="Q6" s="1865"/>
      <c r="R6" s="1865"/>
      <c r="S6" s="1869"/>
      <c r="T6" s="1864"/>
      <c r="U6" s="1849"/>
      <c r="V6" s="1851"/>
      <c r="W6" s="1876"/>
      <c r="X6" s="1855"/>
      <c r="Y6" s="1839"/>
      <c r="Z6" s="232"/>
    </row>
    <row r="7" spans="1:26">
      <c r="A7" s="667" t="s">
        <v>119</v>
      </c>
      <c r="B7" s="1236">
        <v>0</v>
      </c>
      <c r="C7" s="1237">
        <v>1301</v>
      </c>
      <c r="D7" s="1237">
        <v>0</v>
      </c>
      <c r="E7" s="1238">
        <v>1301</v>
      </c>
      <c r="F7" s="1236">
        <v>7468</v>
      </c>
      <c r="G7" s="1237">
        <v>7962</v>
      </c>
      <c r="H7" s="1237">
        <v>456</v>
      </c>
      <c r="I7" s="1239">
        <v>97</v>
      </c>
      <c r="J7" s="1240">
        <v>15983</v>
      </c>
      <c r="K7" s="1241">
        <v>17284</v>
      </c>
      <c r="L7" s="1236">
        <v>33671</v>
      </c>
      <c r="M7" s="1237">
        <v>8023</v>
      </c>
      <c r="N7" s="1242">
        <v>7517</v>
      </c>
      <c r="O7" s="1243">
        <v>49211</v>
      </c>
      <c r="P7" s="1244" t="s">
        <v>835</v>
      </c>
      <c r="Q7" s="1242">
        <v>7858</v>
      </c>
      <c r="R7" s="1242">
        <v>6120</v>
      </c>
      <c r="S7" s="1243">
        <v>22718</v>
      </c>
      <c r="T7" s="1245">
        <v>36696</v>
      </c>
      <c r="U7" s="1246">
        <v>66495</v>
      </c>
      <c r="V7" s="1245">
        <v>-19412</v>
      </c>
      <c r="W7" s="1247">
        <v>1386984</v>
      </c>
      <c r="X7" s="1237">
        <v>1535554</v>
      </c>
      <c r="Y7" s="1248">
        <v>0.90324664583596537</v>
      </c>
      <c r="Z7" s="232"/>
    </row>
    <row r="8" spans="1:26">
      <c r="A8" s="668" t="s">
        <v>118</v>
      </c>
      <c r="B8" s="1249">
        <v>0</v>
      </c>
      <c r="C8" s="1250">
        <v>2243</v>
      </c>
      <c r="D8" s="1250">
        <v>0</v>
      </c>
      <c r="E8" s="1238">
        <v>2243</v>
      </c>
      <c r="F8" s="1249">
        <v>12606</v>
      </c>
      <c r="G8" s="1250">
        <v>7256</v>
      </c>
      <c r="H8" s="1250">
        <v>624</v>
      </c>
      <c r="I8" s="1250">
        <v>88</v>
      </c>
      <c r="J8" s="1240">
        <v>20574</v>
      </c>
      <c r="K8" s="1241">
        <v>22817</v>
      </c>
      <c r="L8" s="1249">
        <v>39042</v>
      </c>
      <c r="M8" s="1250">
        <v>7799</v>
      </c>
      <c r="N8" s="1251">
        <v>19516</v>
      </c>
      <c r="O8" s="1243">
        <v>66357</v>
      </c>
      <c r="P8" s="1252" t="s">
        <v>835</v>
      </c>
      <c r="Q8" s="1251">
        <v>3020</v>
      </c>
      <c r="R8" s="1251">
        <v>5893</v>
      </c>
      <c r="S8" s="1243">
        <v>12237</v>
      </c>
      <c r="T8" s="1245">
        <v>21150</v>
      </c>
      <c r="U8" s="1246">
        <v>89174</v>
      </c>
      <c r="V8" s="1245">
        <v>1667</v>
      </c>
      <c r="W8" s="1253">
        <v>1388651</v>
      </c>
      <c r="X8" s="1237">
        <v>1535554</v>
      </c>
      <c r="Y8" s="1248">
        <v>0.90433224751457775</v>
      </c>
      <c r="Z8" s="232"/>
    </row>
    <row r="9" spans="1:26">
      <c r="A9" s="668" t="s">
        <v>117</v>
      </c>
      <c r="B9" s="1249">
        <v>0</v>
      </c>
      <c r="C9" s="1250">
        <v>1251</v>
      </c>
      <c r="D9" s="1250">
        <v>0</v>
      </c>
      <c r="E9" s="1238">
        <v>1251</v>
      </c>
      <c r="F9" s="1249">
        <v>14088</v>
      </c>
      <c r="G9" s="1250">
        <v>7903</v>
      </c>
      <c r="H9" s="1250">
        <v>895</v>
      </c>
      <c r="I9" s="1250">
        <v>98</v>
      </c>
      <c r="J9" s="1240">
        <v>22984</v>
      </c>
      <c r="K9" s="1241">
        <v>24235</v>
      </c>
      <c r="L9" s="1249">
        <v>35302</v>
      </c>
      <c r="M9" s="1250">
        <v>9824</v>
      </c>
      <c r="N9" s="1251">
        <v>7176</v>
      </c>
      <c r="O9" s="1243">
        <v>52302</v>
      </c>
      <c r="P9" s="1252" t="s">
        <v>835</v>
      </c>
      <c r="Q9" s="1251">
        <v>5473</v>
      </c>
      <c r="R9" s="1251">
        <v>5452</v>
      </c>
      <c r="S9" s="1243">
        <v>8668</v>
      </c>
      <c r="T9" s="1245">
        <v>19593</v>
      </c>
      <c r="U9" s="1246">
        <v>76537</v>
      </c>
      <c r="V9" s="1245">
        <v>4642</v>
      </c>
      <c r="W9" s="1253">
        <v>1393293</v>
      </c>
      <c r="X9" s="1237">
        <v>1535554</v>
      </c>
      <c r="Y9" s="1248">
        <v>0.90735526070721051</v>
      </c>
      <c r="Z9" s="232"/>
    </row>
    <row r="10" spans="1:26">
      <c r="A10" s="668" t="s">
        <v>116</v>
      </c>
      <c r="B10" s="1249">
        <v>0</v>
      </c>
      <c r="C10" s="1250">
        <v>333</v>
      </c>
      <c r="D10" s="1250">
        <v>0</v>
      </c>
      <c r="E10" s="1238">
        <v>333</v>
      </c>
      <c r="F10" s="1249">
        <v>10070</v>
      </c>
      <c r="G10" s="1250">
        <v>4422</v>
      </c>
      <c r="H10" s="1250">
        <v>734</v>
      </c>
      <c r="I10" s="1250">
        <v>86</v>
      </c>
      <c r="J10" s="1240">
        <v>15312</v>
      </c>
      <c r="K10" s="1241">
        <v>15645</v>
      </c>
      <c r="L10" s="1249">
        <v>40006</v>
      </c>
      <c r="M10" s="1250">
        <v>6724</v>
      </c>
      <c r="N10" s="1251">
        <v>4659</v>
      </c>
      <c r="O10" s="1243">
        <v>51389</v>
      </c>
      <c r="P10" s="1252" t="s">
        <v>835</v>
      </c>
      <c r="Q10" s="1251">
        <v>6119</v>
      </c>
      <c r="R10" s="1251">
        <v>5943</v>
      </c>
      <c r="S10" s="1243">
        <v>6589</v>
      </c>
      <c r="T10" s="1245">
        <v>18651</v>
      </c>
      <c r="U10" s="1246">
        <v>67034</v>
      </c>
      <c r="V10" s="1245">
        <v>-3006</v>
      </c>
      <c r="W10" s="1253">
        <v>1390287</v>
      </c>
      <c r="X10" s="1237">
        <v>1535554</v>
      </c>
      <c r="Y10" s="1248">
        <v>0.90539766103959873</v>
      </c>
      <c r="Z10" s="232"/>
    </row>
    <row r="11" spans="1:26">
      <c r="A11" s="668" t="s">
        <v>115</v>
      </c>
      <c r="B11" s="1249">
        <v>0</v>
      </c>
      <c r="C11" s="1250">
        <v>3817</v>
      </c>
      <c r="D11" s="1250">
        <v>0</v>
      </c>
      <c r="E11" s="1238">
        <v>3817</v>
      </c>
      <c r="F11" s="1249">
        <v>9239</v>
      </c>
      <c r="G11" s="1250">
        <v>5828</v>
      </c>
      <c r="H11" s="1250">
        <v>588</v>
      </c>
      <c r="I11" s="1250">
        <v>76</v>
      </c>
      <c r="J11" s="1240">
        <v>15731</v>
      </c>
      <c r="K11" s="1241">
        <v>19548</v>
      </c>
      <c r="L11" s="1249">
        <v>34392</v>
      </c>
      <c r="M11" s="1250">
        <v>6495</v>
      </c>
      <c r="N11" s="1251">
        <v>20497</v>
      </c>
      <c r="O11" s="1243">
        <v>61384</v>
      </c>
      <c r="P11" s="1252" t="s">
        <v>835</v>
      </c>
      <c r="Q11" s="1251">
        <v>4057</v>
      </c>
      <c r="R11" s="1251">
        <v>6720</v>
      </c>
      <c r="S11" s="1243">
        <v>13432</v>
      </c>
      <c r="T11" s="1245">
        <v>24209</v>
      </c>
      <c r="U11" s="1246">
        <v>80932</v>
      </c>
      <c r="V11" s="1245">
        <v>-4661</v>
      </c>
      <c r="W11" s="1253">
        <v>1385626</v>
      </c>
      <c r="X11" s="1237">
        <v>1535554</v>
      </c>
      <c r="Y11" s="1248">
        <v>0.90236227446250672</v>
      </c>
      <c r="Z11" s="232"/>
    </row>
    <row r="12" spans="1:26">
      <c r="A12" s="668" t="s">
        <v>114</v>
      </c>
      <c r="B12" s="1249">
        <v>0</v>
      </c>
      <c r="C12" s="1250">
        <v>1736</v>
      </c>
      <c r="D12" s="1250">
        <v>0</v>
      </c>
      <c r="E12" s="1238">
        <v>1736</v>
      </c>
      <c r="F12" s="1249">
        <v>12152</v>
      </c>
      <c r="G12" s="1250">
        <v>4826</v>
      </c>
      <c r="H12" s="1250">
        <v>956</v>
      </c>
      <c r="I12" s="1250">
        <v>96</v>
      </c>
      <c r="J12" s="1240">
        <v>18030</v>
      </c>
      <c r="K12" s="1241">
        <v>19766</v>
      </c>
      <c r="L12" s="1249">
        <v>28104</v>
      </c>
      <c r="M12" s="1250">
        <v>7595</v>
      </c>
      <c r="N12" s="1251">
        <v>9563</v>
      </c>
      <c r="O12" s="1243">
        <v>45262</v>
      </c>
      <c r="P12" s="1252" t="s">
        <v>835</v>
      </c>
      <c r="Q12" s="1251">
        <v>4776</v>
      </c>
      <c r="R12" s="1251">
        <v>7480</v>
      </c>
      <c r="S12" s="1243">
        <v>12751</v>
      </c>
      <c r="T12" s="1245">
        <v>25007</v>
      </c>
      <c r="U12" s="1246">
        <v>65028</v>
      </c>
      <c r="V12" s="1245">
        <v>-5241</v>
      </c>
      <c r="W12" s="1253">
        <v>1380385</v>
      </c>
      <c r="X12" s="1237">
        <v>1535554</v>
      </c>
      <c r="Y12" s="1248">
        <v>0.89894917404402586</v>
      </c>
      <c r="Z12" s="232"/>
    </row>
    <row r="13" spans="1:26">
      <c r="A13" s="668" t="s">
        <v>113</v>
      </c>
      <c r="B13" s="1249">
        <v>0</v>
      </c>
      <c r="C13" s="1250">
        <v>2014</v>
      </c>
      <c r="D13" s="1250">
        <v>0</v>
      </c>
      <c r="E13" s="1238">
        <v>2014</v>
      </c>
      <c r="F13" s="1249">
        <v>10071</v>
      </c>
      <c r="G13" s="1250">
        <v>4719</v>
      </c>
      <c r="H13" s="1250">
        <v>884</v>
      </c>
      <c r="I13" s="1250">
        <v>78</v>
      </c>
      <c r="J13" s="1240">
        <v>15752</v>
      </c>
      <c r="K13" s="1241">
        <v>17766</v>
      </c>
      <c r="L13" s="1249">
        <v>31630</v>
      </c>
      <c r="M13" s="1250">
        <v>12134</v>
      </c>
      <c r="N13" s="1251">
        <v>10717</v>
      </c>
      <c r="O13" s="1243">
        <v>54481</v>
      </c>
      <c r="P13" s="1252" t="s">
        <v>835</v>
      </c>
      <c r="Q13" s="1251">
        <v>4105</v>
      </c>
      <c r="R13" s="1251">
        <v>6076</v>
      </c>
      <c r="S13" s="1243">
        <v>9611</v>
      </c>
      <c r="T13" s="1245">
        <v>19792</v>
      </c>
      <c r="U13" s="1246">
        <v>72247</v>
      </c>
      <c r="V13" s="1245">
        <v>-2026</v>
      </c>
      <c r="W13" s="1253">
        <v>1378359</v>
      </c>
      <c r="X13" s="1237">
        <v>1535554</v>
      </c>
      <c r="Y13" s="1248">
        <v>0.89762978052220888</v>
      </c>
      <c r="Z13" s="232"/>
    </row>
    <row r="14" spans="1:26">
      <c r="A14" s="668" t="s">
        <v>112</v>
      </c>
      <c r="B14" s="1249">
        <v>0</v>
      </c>
      <c r="C14" s="1250">
        <v>633</v>
      </c>
      <c r="D14" s="1250">
        <v>0</v>
      </c>
      <c r="E14" s="1238">
        <v>633</v>
      </c>
      <c r="F14" s="1249">
        <v>12901</v>
      </c>
      <c r="G14" s="1250">
        <v>3280</v>
      </c>
      <c r="H14" s="1250">
        <v>965</v>
      </c>
      <c r="I14" s="1250">
        <v>65</v>
      </c>
      <c r="J14" s="1240">
        <v>17211</v>
      </c>
      <c r="K14" s="1241">
        <v>17844</v>
      </c>
      <c r="L14" s="1249">
        <v>25057</v>
      </c>
      <c r="M14" s="1250">
        <v>7176</v>
      </c>
      <c r="N14" s="1251">
        <v>15915</v>
      </c>
      <c r="O14" s="1243">
        <v>48148</v>
      </c>
      <c r="P14" s="1252" t="s">
        <v>835</v>
      </c>
      <c r="Q14" s="1251">
        <v>3076</v>
      </c>
      <c r="R14" s="1251">
        <v>6593</v>
      </c>
      <c r="S14" s="1243">
        <v>12123</v>
      </c>
      <c r="T14" s="1245">
        <v>21792</v>
      </c>
      <c r="U14" s="1246">
        <v>65992</v>
      </c>
      <c r="V14" s="1245">
        <v>-3948</v>
      </c>
      <c r="W14" s="1253">
        <v>1374411</v>
      </c>
      <c r="X14" s="1237">
        <v>1535554</v>
      </c>
      <c r="Y14" s="1248">
        <v>0.8950587214777207</v>
      </c>
      <c r="Z14" s="232"/>
    </row>
    <row r="15" spans="1:26">
      <c r="A15" s="668" t="s">
        <v>111</v>
      </c>
      <c r="B15" s="1249">
        <v>0</v>
      </c>
      <c r="C15" s="1250">
        <v>1758</v>
      </c>
      <c r="D15" s="1250">
        <v>0</v>
      </c>
      <c r="E15" s="1238">
        <v>1758</v>
      </c>
      <c r="F15" s="1249">
        <v>12952</v>
      </c>
      <c r="G15" s="1250">
        <v>9576</v>
      </c>
      <c r="H15" s="1250">
        <v>795</v>
      </c>
      <c r="I15" s="1250">
        <v>170</v>
      </c>
      <c r="J15" s="1240">
        <v>23493</v>
      </c>
      <c r="K15" s="1241">
        <v>25251</v>
      </c>
      <c r="L15" s="1249">
        <v>38127</v>
      </c>
      <c r="M15" s="1250">
        <v>11582</v>
      </c>
      <c r="N15" s="1251">
        <v>8374</v>
      </c>
      <c r="O15" s="1243">
        <v>58083</v>
      </c>
      <c r="P15" s="1252" t="s">
        <v>835</v>
      </c>
      <c r="Q15" s="1251">
        <v>1749</v>
      </c>
      <c r="R15" s="1251">
        <v>5855</v>
      </c>
      <c r="S15" s="1243">
        <v>7056</v>
      </c>
      <c r="T15" s="1245">
        <v>14660</v>
      </c>
      <c r="U15" s="1246">
        <v>83334</v>
      </c>
      <c r="V15" s="1245">
        <v>10591</v>
      </c>
      <c r="W15" s="1253">
        <v>1385002</v>
      </c>
      <c r="X15" s="1237">
        <v>1535554</v>
      </c>
      <c r="Y15" s="1248">
        <v>0.90195590646763313</v>
      </c>
      <c r="Z15" s="232"/>
    </row>
    <row r="16" spans="1:26">
      <c r="A16" s="668" t="s">
        <v>110</v>
      </c>
      <c r="B16" s="1249">
        <v>0</v>
      </c>
      <c r="C16" s="1250">
        <v>1995</v>
      </c>
      <c r="D16" s="1250">
        <v>0</v>
      </c>
      <c r="E16" s="1238">
        <v>1995</v>
      </c>
      <c r="F16" s="1249">
        <v>11833</v>
      </c>
      <c r="G16" s="1250">
        <v>7006</v>
      </c>
      <c r="H16" s="1250">
        <v>314</v>
      </c>
      <c r="I16" s="1250">
        <v>90</v>
      </c>
      <c r="J16" s="1240">
        <v>19243</v>
      </c>
      <c r="K16" s="1241">
        <v>21238</v>
      </c>
      <c r="L16" s="1249">
        <v>28798</v>
      </c>
      <c r="M16" s="1250">
        <v>7767</v>
      </c>
      <c r="N16" s="1251">
        <v>9226</v>
      </c>
      <c r="O16" s="1243">
        <v>45791</v>
      </c>
      <c r="P16" s="1252" t="s">
        <v>835</v>
      </c>
      <c r="Q16" s="1251">
        <v>10565</v>
      </c>
      <c r="R16" s="1251">
        <v>5181</v>
      </c>
      <c r="S16" s="1243">
        <v>10527</v>
      </c>
      <c r="T16" s="1245">
        <v>26273</v>
      </c>
      <c r="U16" s="1246">
        <v>67029</v>
      </c>
      <c r="V16" s="1245">
        <v>-5035</v>
      </c>
      <c r="W16" s="1253">
        <v>1379967</v>
      </c>
      <c r="X16" s="1237">
        <v>1535554</v>
      </c>
      <c r="Y16" s="1248">
        <v>0.89867695958592142</v>
      </c>
      <c r="Z16" s="232"/>
    </row>
    <row r="17" spans="1:26">
      <c r="A17" s="668" t="s">
        <v>109</v>
      </c>
      <c r="B17" s="1249">
        <v>0</v>
      </c>
      <c r="C17" s="1250">
        <v>2454</v>
      </c>
      <c r="D17" s="1250">
        <v>0</v>
      </c>
      <c r="E17" s="1238">
        <v>2454</v>
      </c>
      <c r="F17" s="1249">
        <v>8285</v>
      </c>
      <c r="G17" s="1250">
        <v>5533</v>
      </c>
      <c r="H17" s="1250">
        <v>627</v>
      </c>
      <c r="I17" s="1250">
        <v>60</v>
      </c>
      <c r="J17" s="1240">
        <v>14505</v>
      </c>
      <c r="K17" s="1241">
        <v>16959</v>
      </c>
      <c r="L17" s="1249">
        <v>28968</v>
      </c>
      <c r="M17" s="1250">
        <v>4885</v>
      </c>
      <c r="N17" s="1251">
        <v>11236</v>
      </c>
      <c r="O17" s="1243">
        <v>45089</v>
      </c>
      <c r="P17" s="1252" t="s">
        <v>835</v>
      </c>
      <c r="Q17" s="1251">
        <v>5759</v>
      </c>
      <c r="R17" s="1251">
        <v>6156</v>
      </c>
      <c r="S17" s="1243">
        <v>12806</v>
      </c>
      <c r="T17" s="1245">
        <v>24721</v>
      </c>
      <c r="U17" s="1246">
        <v>62048</v>
      </c>
      <c r="V17" s="1245">
        <v>-7762</v>
      </c>
      <c r="W17" s="1253">
        <v>1372205</v>
      </c>
      <c r="X17" s="1237">
        <v>1535554</v>
      </c>
      <c r="Y17" s="1248">
        <v>0.89362210641892115</v>
      </c>
      <c r="Z17" s="232"/>
    </row>
    <row r="18" spans="1:26" ht="14.4" thickBot="1">
      <c r="A18" s="668" t="s">
        <v>108</v>
      </c>
      <c r="B18" s="1254">
        <v>0</v>
      </c>
      <c r="C18" s="1255">
        <v>1717</v>
      </c>
      <c r="D18" s="1255">
        <v>0</v>
      </c>
      <c r="E18" s="1256">
        <v>1717</v>
      </c>
      <c r="F18" s="1254">
        <v>11366</v>
      </c>
      <c r="G18" s="1255">
        <v>6721</v>
      </c>
      <c r="H18" s="1255">
        <v>742</v>
      </c>
      <c r="I18" s="1255">
        <v>77</v>
      </c>
      <c r="J18" s="1257">
        <v>18906</v>
      </c>
      <c r="K18" s="1241">
        <v>20623</v>
      </c>
      <c r="L18" s="1254">
        <v>31269</v>
      </c>
      <c r="M18" s="1255">
        <v>8926</v>
      </c>
      <c r="N18" s="1258">
        <v>8009</v>
      </c>
      <c r="O18" s="1259">
        <v>48204</v>
      </c>
      <c r="P18" s="1260" t="s">
        <v>835</v>
      </c>
      <c r="Q18" s="1258">
        <v>1372</v>
      </c>
      <c r="R18" s="1258">
        <v>5520</v>
      </c>
      <c r="S18" s="1259">
        <v>9933</v>
      </c>
      <c r="T18" s="1261">
        <v>16825</v>
      </c>
      <c r="U18" s="1262">
        <v>68827</v>
      </c>
      <c r="V18" s="1261">
        <v>3798</v>
      </c>
      <c r="W18" s="1263">
        <v>1376003</v>
      </c>
      <c r="X18" s="1264">
        <v>1535554</v>
      </c>
      <c r="Y18" s="1265">
        <v>0.89609548084925705</v>
      </c>
      <c r="Z18" s="232"/>
    </row>
    <row r="19" spans="1:26" ht="14.4" thickBot="1">
      <c r="A19" s="357" t="s">
        <v>107</v>
      </c>
      <c r="B19" s="1266">
        <v>0</v>
      </c>
      <c r="C19" s="1267">
        <v>21252</v>
      </c>
      <c r="D19" s="1267">
        <v>0</v>
      </c>
      <c r="E19" s="1268">
        <v>21252</v>
      </c>
      <c r="F19" s="1266">
        <v>133031</v>
      </c>
      <c r="G19" s="1267">
        <v>75032</v>
      </c>
      <c r="H19" s="1267">
        <v>8580</v>
      </c>
      <c r="I19" s="1267">
        <v>1081</v>
      </c>
      <c r="J19" s="1269">
        <v>217724</v>
      </c>
      <c r="K19" s="1270">
        <v>238976</v>
      </c>
      <c r="L19" s="1266">
        <v>394366</v>
      </c>
      <c r="M19" s="1267">
        <v>98930</v>
      </c>
      <c r="N19" s="1267">
        <v>132405</v>
      </c>
      <c r="O19" s="1268">
        <v>625701</v>
      </c>
      <c r="P19" s="1271">
        <v>0</v>
      </c>
      <c r="Q19" s="1267">
        <v>57929</v>
      </c>
      <c r="R19" s="1267">
        <v>72989</v>
      </c>
      <c r="S19" s="1267">
        <v>138451</v>
      </c>
      <c r="T19" s="1268">
        <v>269369</v>
      </c>
      <c r="U19" s="1266">
        <v>864677</v>
      </c>
      <c r="V19" s="1268">
        <v>-30393</v>
      </c>
      <c r="W19" s="1266">
        <v>1376003</v>
      </c>
      <c r="X19" s="1267">
        <v>1535554</v>
      </c>
      <c r="Y19" s="1272">
        <v>0.89609548084925705</v>
      </c>
      <c r="Z19" s="232"/>
    </row>
    <row r="20" spans="1:26">
      <c r="A20" s="358"/>
      <c r="B20" s="359"/>
      <c r="C20" s="359"/>
      <c r="D20" s="359"/>
      <c r="E20" s="359"/>
      <c r="F20" s="359"/>
      <c r="G20" s="359"/>
      <c r="H20" s="359"/>
      <c r="I20" s="359"/>
      <c r="J20" s="359"/>
      <c r="K20" s="359"/>
      <c r="L20" s="359"/>
      <c r="M20" s="359"/>
      <c r="N20" s="359"/>
      <c r="O20" s="360"/>
      <c r="P20" s="361"/>
      <c r="Q20" s="361"/>
      <c r="R20" s="361"/>
      <c r="S20" s="361"/>
      <c r="T20" s="361"/>
      <c r="U20" s="362"/>
      <c r="V20" s="233"/>
      <c r="W20" s="362"/>
      <c r="X20" s="233"/>
      <c r="Y20" s="233"/>
      <c r="Z20" s="232"/>
    </row>
    <row r="21" spans="1:26" ht="15.6">
      <c r="A21" s="363" t="s">
        <v>427</v>
      </c>
      <c r="B21" s="364"/>
      <c r="C21" s="364"/>
      <c r="D21" s="364"/>
      <c r="E21" s="364"/>
      <c r="F21" s="364"/>
      <c r="G21" s="364"/>
      <c r="H21" s="364"/>
      <c r="I21" s="364"/>
      <c r="J21" s="364"/>
      <c r="K21" s="364"/>
      <c r="L21" s="364"/>
      <c r="M21" s="364"/>
      <c r="N21" s="364"/>
      <c r="O21" s="365"/>
      <c r="P21" s="364"/>
      <c r="Q21" s="364"/>
      <c r="R21" s="364"/>
      <c r="S21" s="364"/>
      <c r="T21" s="364"/>
      <c r="U21" s="364"/>
      <c r="V21" s="282"/>
      <c r="W21" s="68"/>
      <c r="X21" s="68"/>
      <c r="Y21" s="68"/>
      <c r="Z21" s="68"/>
    </row>
    <row r="22" spans="1:26" ht="15.6">
      <c r="A22" s="363" t="s">
        <v>428</v>
      </c>
      <c r="B22" s="364"/>
      <c r="C22" s="364"/>
      <c r="D22" s="364"/>
      <c r="E22" s="364"/>
      <c r="F22" s="364"/>
      <c r="G22" s="364"/>
      <c r="H22" s="364"/>
      <c r="I22" s="364"/>
      <c r="J22" s="364"/>
      <c r="K22" s="364"/>
      <c r="L22" s="364"/>
      <c r="M22" s="364"/>
      <c r="N22" s="364"/>
      <c r="O22" s="365"/>
      <c r="P22" s="364"/>
      <c r="Q22" s="364"/>
      <c r="R22" s="364"/>
      <c r="S22" s="364"/>
      <c r="T22" s="364"/>
      <c r="U22" s="364"/>
      <c r="V22" s="68"/>
      <c r="W22" s="68"/>
      <c r="X22" s="68"/>
      <c r="Y22" s="68"/>
      <c r="Z22" s="68"/>
    </row>
    <row r="23" spans="1:26" ht="15.6">
      <c r="A23" s="363" t="s">
        <v>429</v>
      </c>
      <c r="B23" s="364"/>
      <c r="C23" s="364"/>
      <c r="D23" s="364"/>
      <c r="E23" s="364"/>
      <c r="F23" s="364"/>
      <c r="G23" s="364"/>
      <c r="H23" s="364"/>
      <c r="I23" s="364"/>
      <c r="J23" s="364"/>
      <c r="K23" s="364"/>
      <c r="L23" s="364"/>
      <c r="M23" s="364"/>
      <c r="N23" s="364"/>
      <c r="O23" s="365"/>
      <c r="P23" s="364"/>
      <c r="Q23" s="364"/>
      <c r="R23" s="364"/>
      <c r="S23" s="364"/>
      <c r="T23" s="364"/>
      <c r="U23" s="364"/>
      <c r="V23" s="232"/>
      <c r="W23" s="232"/>
      <c r="X23" s="232"/>
      <c r="Y23" s="232"/>
      <c r="Z23" s="232"/>
    </row>
    <row r="24" spans="1:26" ht="15.6">
      <c r="A24" s="363" t="s">
        <v>837</v>
      </c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5"/>
      <c r="P24" s="364"/>
      <c r="Q24" s="364"/>
      <c r="R24" s="364"/>
      <c r="S24" s="364"/>
      <c r="T24" s="364"/>
      <c r="U24" s="364"/>
      <c r="V24" s="232"/>
      <c r="W24" s="232"/>
      <c r="X24" s="232"/>
      <c r="Y24" s="232"/>
      <c r="Z24" s="232"/>
    </row>
    <row r="25" spans="1:26" ht="15.6">
      <c r="A25" s="363" t="s">
        <v>838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  <c r="Z25" s="232"/>
    </row>
    <row r="26" spans="1:26">
      <c r="A26" s="232"/>
      <c r="B26" s="364"/>
      <c r="C26" s="364"/>
      <c r="D26" s="364"/>
      <c r="E26" s="364"/>
      <c r="F26" s="364"/>
      <c r="G26" s="364"/>
      <c r="H26" s="364"/>
      <c r="I26" s="364"/>
      <c r="J26" s="364"/>
      <c r="K26" s="364"/>
      <c r="L26" s="364"/>
      <c r="M26" s="364"/>
      <c r="N26" s="364"/>
      <c r="O26" s="365"/>
      <c r="P26" s="364"/>
      <c r="Q26" s="364"/>
      <c r="R26" s="364"/>
      <c r="S26" s="364"/>
      <c r="T26" s="364"/>
      <c r="U26" s="364"/>
      <c r="V26" s="232"/>
      <c r="W26" s="232"/>
      <c r="X26" s="232"/>
      <c r="Y26" s="232"/>
      <c r="Z26" s="232"/>
    </row>
    <row r="27" spans="1:26">
      <c r="A27" s="232"/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2"/>
      <c r="S27" s="232"/>
      <c r="T27" s="232"/>
      <c r="U27" s="232"/>
      <c r="V27" s="232"/>
      <c r="W27" s="232"/>
      <c r="X27" s="232"/>
      <c r="Y27" s="232"/>
      <c r="Z27" s="232"/>
    </row>
    <row r="28" spans="1:26">
      <c r="A28" s="232"/>
      <c r="B28" s="232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26">
      <c r="A29" s="232"/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  <c r="W29" s="232"/>
      <c r="X29" s="232"/>
      <c r="Y29" s="232"/>
      <c r="Z29" s="232"/>
    </row>
    <row r="30" spans="1:26">
      <c r="A30" s="232"/>
      <c r="B30" s="232"/>
      <c r="C30" s="232"/>
      <c r="D30" s="232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2"/>
      <c r="Z30" s="232"/>
    </row>
  </sheetData>
  <mergeCells count="25">
    <mergeCell ref="A1:Y1"/>
    <mergeCell ref="A3:Y3"/>
    <mergeCell ref="T5:T6"/>
    <mergeCell ref="L5:L6"/>
    <mergeCell ref="M5:M6"/>
    <mergeCell ref="N5:N6"/>
    <mergeCell ref="O5:O6"/>
    <mergeCell ref="P5:P6"/>
    <mergeCell ref="K5:K6"/>
    <mergeCell ref="Q5:Q6"/>
    <mergeCell ref="R5:R6"/>
    <mergeCell ref="S5:S6"/>
    <mergeCell ref="A4:A6"/>
    <mergeCell ref="B4:K4"/>
    <mergeCell ref="W4:W6"/>
    <mergeCell ref="X4:X6"/>
    <mergeCell ref="Y4:Y6"/>
    <mergeCell ref="A2:Y2"/>
    <mergeCell ref="B5:E5"/>
    <mergeCell ref="F5:J5"/>
    <mergeCell ref="U5:U6"/>
    <mergeCell ref="V5:V6"/>
    <mergeCell ref="P4:T4"/>
    <mergeCell ref="L4:O4"/>
    <mergeCell ref="U4:V4"/>
  </mergeCells>
  <printOptions horizontalCentered="1" headings="1"/>
  <pageMargins left="0.5" right="0.5" top="1" bottom="1" header="0.5" footer="0.5"/>
  <pageSetup scale="38" firstPageNumber="98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J45"/>
  <sheetViews>
    <sheetView zoomScale="90" zoomScaleNormal="90" workbookViewId="0">
      <selection activeCell="A2" sqref="A2:I2"/>
    </sheetView>
  </sheetViews>
  <sheetFormatPr defaultRowHeight="13.2"/>
  <cols>
    <col min="1" max="9" width="16.5546875" customWidth="1"/>
    <col min="10" max="10" width="25.6640625" bestFit="1" customWidth="1"/>
  </cols>
  <sheetData>
    <row r="1" spans="1:10" s="151" customFormat="1" ht="18">
      <c r="A1" s="1878" t="s">
        <v>828</v>
      </c>
      <c r="B1" s="1879"/>
      <c r="C1" s="1879"/>
      <c r="D1" s="1879"/>
      <c r="E1" s="1879"/>
      <c r="F1" s="1879"/>
      <c r="G1" s="1879"/>
      <c r="H1" s="1879"/>
      <c r="I1" s="1880"/>
      <c r="J1" s="246"/>
    </row>
    <row r="2" spans="1:10" s="233" customFormat="1" ht="18">
      <c r="A2" s="1891" t="s">
        <v>653</v>
      </c>
      <c r="B2" s="1892"/>
      <c r="C2" s="1892"/>
      <c r="D2" s="1892"/>
      <c r="E2" s="1892"/>
      <c r="F2" s="1892"/>
      <c r="G2" s="1892"/>
      <c r="H2" s="1892"/>
      <c r="I2" s="1893"/>
      <c r="J2" s="246"/>
    </row>
    <row r="3" spans="1:10" ht="16.2" thickBot="1">
      <c r="A3" s="1881" t="s">
        <v>654</v>
      </c>
      <c r="B3" s="1882"/>
      <c r="C3" s="1882"/>
      <c r="D3" s="1882"/>
      <c r="E3" s="1882"/>
      <c r="F3" s="1882"/>
      <c r="G3" s="1882"/>
      <c r="H3" s="1882"/>
      <c r="I3" s="1883"/>
    </row>
    <row r="4" spans="1:10" ht="55.8" thickBot="1">
      <c r="A4" s="959" t="s">
        <v>430</v>
      </c>
      <c r="B4" s="960" t="s">
        <v>188</v>
      </c>
      <c r="C4" s="961" t="s">
        <v>692</v>
      </c>
      <c r="D4" s="962" t="s">
        <v>431</v>
      </c>
      <c r="E4" s="961" t="s">
        <v>432</v>
      </c>
      <c r="F4" s="961" t="s">
        <v>693</v>
      </c>
      <c r="G4" s="961" t="s">
        <v>694</v>
      </c>
      <c r="H4" s="962" t="s">
        <v>695</v>
      </c>
      <c r="I4" s="963" t="s">
        <v>433</v>
      </c>
    </row>
    <row r="5" spans="1:10">
      <c r="A5" s="663" t="s">
        <v>119</v>
      </c>
      <c r="B5" s="1247">
        <v>1386984</v>
      </c>
      <c r="C5" s="1273">
        <v>3337</v>
      </c>
      <c r="D5" s="1274">
        <v>2.4059397945470173E-3</v>
      </c>
      <c r="E5" s="1273">
        <v>2217</v>
      </c>
      <c r="F5" s="1273">
        <v>53</v>
      </c>
      <c r="G5" s="1273">
        <v>2270</v>
      </c>
      <c r="H5" s="1274">
        <v>0.68025172310458493</v>
      </c>
      <c r="I5" s="1275">
        <v>1.6366446909264994E-3</v>
      </c>
    </row>
    <row r="6" spans="1:10">
      <c r="A6" s="664" t="s">
        <v>118</v>
      </c>
      <c r="B6" s="1247">
        <v>1388651</v>
      </c>
      <c r="C6" s="1250">
        <v>3097</v>
      </c>
      <c r="D6" s="1274">
        <v>2.2302219924228623E-3</v>
      </c>
      <c r="E6" s="1276">
        <v>2165</v>
      </c>
      <c r="F6" s="1276">
        <v>36</v>
      </c>
      <c r="G6" s="1273">
        <v>2201</v>
      </c>
      <c r="H6" s="1274">
        <v>0.71068776235066189</v>
      </c>
      <c r="I6" s="1275">
        <v>1.5849914773402387E-3</v>
      </c>
    </row>
    <row r="7" spans="1:10">
      <c r="A7" s="664" t="s">
        <v>117</v>
      </c>
      <c r="B7" s="1247">
        <v>1393293</v>
      </c>
      <c r="C7" s="1250">
        <v>4452</v>
      </c>
      <c r="D7" s="1274">
        <v>3.1953078067570857E-3</v>
      </c>
      <c r="E7" s="1250">
        <v>3155</v>
      </c>
      <c r="F7" s="1250">
        <v>70</v>
      </c>
      <c r="G7" s="1273">
        <v>3225</v>
      </c>
      <c r="H7" s="1274">
        <v>0.72439353099730464</v>
      </c>
      <c r="I7" s="1275">
        <v>2.3146603047600181E-3</v>
      </c>
    </row>
    <row r="8" spans="1:10">
      <c r="A8" s="664" t="s">
        <v>116</v>
      </c>
      <c r="B8" s="1247">
        <v>1390287</v>
      </c>
      <c r="C8" s="1250">
        <v>6263</v>
      </c>
      <c r="D8" s="1274">
        <v>4.5048252626975578E-3</v>
      </c>
      <c r="E8" s="1250">
        <v>4342</v>
      </c>
      <c r="F8" s="1250">
        <v>73</v>
      </c>
      <c r="G8" s="1273">
        <v>4415</v>
      </c>
      <c r="H8" s="1274">
        <v>0.70493373782532331</v>
      </c>
      <c r="I8" s="1275">
        <v>3.1756033106833336E-3</v>
      </c>
    </row>
    <row r="9" spans="1:10">
      <c r="A9" s="664" t="s">
        <v>115</v>
      </c>
      <c r="B9" s="1247">
        <v>1385626</v>
      </c>
      <c r="C9" s="1250">
        <v>5333</v>
      </c>
      <c r="D9" s="1274">
        <v>3.8488019133590162E-3</v>
      </c>
      <c r="E9" s="1250">
        <v>3811</v>
      </c>
      <c r="F9" s="1250">
        <v>96</v>
      </c>
      <c r="G9" s="1273">
        <v>3907</v>
      </c>
      <c r="H9" s="1274">
        <v>0.73260828801800115</v>
      </c>
      <c r="I9" s="1275">
        <v>2.8196641806663559E-3</v>
      </c>
    </row>
    <row r="10" spans="1:10">
      <c r="A10" s="664" t="s">
        <v>114</v>
      </c>
      <c r="B10" s="1247">
        <v>1380385</v>
      </c>
      <c r="C10" s="1250">
        <v>3590</v>
      </c>
      <c r="D10" s="1274">
        <v>2.6007237111385592E-3</v>
      </c>
      <c r="E10" s="1250">
        <v>2594</v>
      </c>
      <c r="F10" s="1250">
        <v>170</v>
      </c>
      <c r="G10" s="1273">
        <v>2764</v>
      </c>
      <c r="H10" s="1274">
        <v>0.76991643454038994</v>
      </c>
      <c r="I10" s="1277">
        <v>2.0023399269044504E-3</v>
      </c>
    </row>
    <row r="11" spans="1:10">
      <c r="A11" s="664" t="s">
        <v>113</v>
      </c>
      <c r="B11" s="1247">
        <v>1378359</v>
      </c>
      <c r="C11" s="1250">
        <v>5590</v>
      </c>
      <c r="D11" s="1274">
        <v>4.0555472123010045E-3</v>
      </c>
      <c r="E11" s="1250">
        <v>3960</v>
      </c>
      <c r="F11" s="1250">
        <v>269</v>
      </c>
      <c r="G11" s="1273">
        <v>4229</v>
      </c>
      <c r="H11" s="1274">
        <v>0.75652951699463322</v>
      </c>
      <c r="I11" s="1277">
        <v>3.0681411736710102E-3</v>
      </c>
    </row>
    <row r="12" spans="1:10">
      <c r="A12" s="664" t="s">
        <v>112</v>
      </c>
      <c r="B12" s="1247">
        <v>1374411</v>
      </c>
      <c r="C12" s="1250">
        <v>2356</v>
      </c>
      <c r="D12" s="1274">
        <v>1.7141888416201559E-3</v>
      </c>
      <c r="E12" s="1250">
        <v>1653</v>
      </c>
      <c r="F12" s="1250">
        <v>123</v>
      </c>
      <c r="G12" s="1273">
        <v>1776</v>
      </c>
      <c r="H12" s="1274">
        <v>0.75382003395585739</v>
      </c>
      <c r="I12" s="1277">
        <v>1.2921898907968577E-3</v>
      </c>
    </row>
    <row r="13" spans="1:10">
      <c r="A13" s="664" t="s">
        <v>111</v>
      </c>
      <c r="B13" s="1247">
        <v>1385002</v>
      </c>
      <c r="C13" s="1250">
        <v>3043</v>
      </c>
      <c r="D13" s="1274">
        <v>2.1971087406371975E-3</v>
      </c>
      <c r="E13" s="1250">
        <v>2126</v>
      </c>
      <c r="F13" s="1250">
        <v>174</v>
      </c>
      <c r="G13" s="1273">
        <v>2300</v>
      </c>
      <c r="H13" s="1274">
        <v>0.7558330594807755</v>
      </c>
      <c r="I13" s="1277">
        <v>1.6606474214477668E-3</v>
      </c>
    </row>
    <row r="14" spans="1:10">
      <c r="A14" s="664" t="s">
        <v>110</v>
      </c>
      <c r="B14" s="1247">
        <v>1379967</v>
      </c>
      <c r="C14" s="1250">
        <v>4438</v>
      </c>
      <c r="D14" s="1274">
        <v>3.2160189337860977E-3</v>
      </c>
      <c r="E14" s="1250">
        <v>3350</v>
      </c>
      <c r="F14" s="1250">
        <v>218</v>
      </c>
      <c r="G14" s="1273">
        <v>3568</v>
      </c>
      <c r="H14" s="1274">
        <v>0.80396575033799011</v>
      </c>
      <c r="I14" s="1277">
        <v>2.5855690752025228E-3</v>
      </c>
    </row>
    <row r="15" spans="1:10">
      <c r="A15" s="664" t="s">
        <v>109</v>
      </c>
      <c r="B15" s="1247">
        <v>1372205</v>
      </c>
      <c r="C15" s="1250">
        <v>4674</v>
      </c>
      <c r="D15" s="1274">
        <v>3.4061965959896663E-3</v>
      </c>
      <c r="E15" s="1250">
        <v>3528</v>
      </c>
      <c r="F15" s="1250">
        <v>213</v>
      </c>
      <c r="G15" s="1273">
        <v>3741</v>
      </c>
      <c r="H15" s="1274">
        <v>0.80038510911424898</v>
      </c>
      <c r="I15" s="1277">
        <v>2.7262690341457725E-3</v>
      </c>
    </row>
    <row r="16" spans="1:10" ht="13.8" thickBot="1">
      <c r="A16" s="665" t="s">
        <v>108</v>
      </c>
      <c r="B16" s="1278">
        <v>1376003</v>
      </c>
      <c r="C16" s="1255">
        <v>564</v>
      </c>
      <c r="D16" s="1279">
        <v>4.0988282729034748E-4</v>
      </c>
      <c r="E16" s="1255">
        <v>435</v>
      </c>
      <c r="F16" s="1255">
        <v>20</v>
      </c>
      <c r="G16" s="1280">
        <v>455</v>
      </c>
      <c r="H16" s="1279">
        <v>0.80673758865248224</v>
      </c>
      <c r="I16" s="1281">
        <v>3.3066788371827676E-4</v>
      </c>
    </row>
    <row r="17" spans="1:10" ht="13.8" thickBot="1">
      <c r="A17" s="666" t="s">
        <v>107</v>
      </c>
      <c r="B17" s="1282">
        <v>1376003</v>
      </c>
      <c r="C17" s="1283">
        <v>46737</v>
      </c>
      <c r="D17" s="1284">
        <v>3.3965768969980444E-2</v>
      </c>
      <c r="E17" s="1283">
        <v>33336</v>
      </c>
      <c r="F17" s="1283">
        <v>1515</v>
      </c>
      <c r="G17" s="1283">
        <v>34851</v>
      </c>
      <c r="H17" s="1284">
        <v>0.74568329161050129</v>
      </c>
      <c r="I17" s="1285">
        <v>2.5327706407616845E-2</v>
      </c>
    </row>
    <row r="18" spans="1:10">
      <c r="A18" s="366"/>
      <c r="B18" s="367"/>
      <c r="C18" s="367"/>
      <c r="D18" s="368"/>
      <c r="E18" s="367"/>
      <c r="F18" s="367"/>
      <c r="G18" s="367"/>
      <c r="H18" s="368"/>
      <c r="I18" s="369"/>
    </row>
    <row r="19" spans="1:10">
      <c r="A19" s="1884" t="s">
        <v>580</v>
      </c>
      <c r="B19" s="1885"/>
      <c r="C19" s="1885"/>
      <c r="D19" s="1885"/>
      <c r="E19" s="1885"/>
      <c r="F19" s="1885"/>
      <c r="G19" s="1885"/>
      <c r="H19" s="1885"/>
      <c r="I19" s="1886"/>
    </row>
    <row r="20" spans="1:10">
      <c r="A20" s="1888" t="s">
        <v>339</v>
      </c>
      <c r="B20" s="1889"/>
      <c r="C20" s="1889"/>
      <c r="D20" s="1889"/>
      <c r="E20" s="1889"/>
      <c r="F20" s="1889"/>
      <c r="G20" s="1889"/>
      <c r="H20" s="1889"/>
      <c r="I20" s="1889"/>
    </row>
    <row r="21" spans="1:10">
      <c r="A21" s="1890" t="s">
        <v>581</v>
      </c>
      <c r="B21" s="1890"/>
      <c r="C21" s="1890"/>
      <c r="D21" s="1890"/>
      <c r="E21" s="1890"/>
      <c r="F21" s="1890"/>
      <c r="G21" s="1890"/>
      <c r="H21" s="1890"/>
      <c r="I21" s="1890"/>
    </row>
    <row r="22" spans="1:10">
      <c r="A22" s="1897" t="s">
        <v>340</v>
      </c>
      <c r="B22" s="1886"/>
      <c r="C22" s="1886"/>
      <c r="D22" s="1886"/>
      <c r="E22" s="1886"/>
      <c r="F22" s="1886"/>
      <c r="G22" s="1886"/>
      <c r="H22" s="1886"/>
      <c r="I22" s="355"/>
    </row>
    <row r="23" spans="1:10">
      <c r="A23" s="1886"/>
      <c r="B23" s="1886"/>
      <c r="C23" s="1886"/>
      <c r="D23" s="1886"/>
      <c r="E23" s="1886"/>
      <c r="F23" s="1886"/>
      <c r="G23" s="1886"/>
      <c r="H23" s="1886"/>
      <c r="I23" s="1886"/>
    </row>
    <row r="24" spans="1:10" ht="13.8" thickBot="1">
      <c r="A24" s="1887"/>
      <c r="B24" s="1682"/>
      <c r="C24" s="1682"/>
      <c r="D24" s="1682"/>
      <c r="E24" s="1682"/>
      <c r="F24" s="1682"/>
      <c r="G24" s="1682"/>
      <c r="H24" s="1682"/>
      <c r="I24" s="1682"/>
    </row>
    <row r="25" spans="1:10" s="233" customFormat="1" ht="18">
      <c r="A25" s="1878" t="s">
        <v>828</v>
      </c>
      <c r="B25" s="1879"/>
      <c r="C25" s="1879"/>
      <c r="D25" s="1879"/>
      <c r="E25" s="1879"/>
      <c r="F25" s="1879"/>
      <c r="G25" s="1879"/>
      <c r="H25" s="1879"/>
      <c r="I25" s="1880"/>
      <c r="J25" s="246"/>
    </row>
    <row r="26" spans="1:10" s="233" customFormat="1" ht="18">
      <c r="A26" s="1891" t="s">
        <v>655</v>
      </c>
      <c r="B26" s="1892"/>
      <c r="C26" s="1892"/>
      <c r="D26" s="1892"/>
      <c r="E26" s="1892"/>
      <c r="F26" s="1892"/>
      <c r="G26" s="1892"/>
      <c r="H26" s="1892"/>
      <c r="I26" s="1893"/>
      <c r="J26" s="246"/>
    </row>
    <row r="27" spans="1:10" ht="16.2" thickBot="1">
      <c r="A27" s="1898" t="s">
        <v>656</v>
      </c>
      <c r="B27" s="1899"/>
      <c r="C27" s="1899"/>
      <c r="D27" s="1899"/>
      <c r="E27" s="1899"/>
      <c r="F27" s="1899"/>
      <c r="G27" s="1899"/>
      <c r="H27" s="1899"/>
      <c r="I27" s="1900"/>
    </row>
    <row r="28" spans="1:10" ht="69" thickBot="1">
      <c r="A28" s="959" t="s">
        <v>430</v>
      </c>
      <c r="B28" s="960" t="s">
        <v>188</v>
      </c>
      <c r="C28" s="961" t="s">
        <v>696</v>
      </c>
      <c r="D28" s="962" t="s">
        <v>434</v>
      </c>
      <c r="E28" s="961" t="s">
        <v>435</v>
      </c>
      <c r="F28" s="961" t="s">
        <v>697</v>
      </c>
      <c r="G28" s="961" t="s">
        <v>694</v>
      </c>
      <c r="H28" s="962" t="s">
        <v>579</v>
      </c>
      <c r="I28" s="963" t="s">
        <v>436</v>
      </c>
    </row>
    <row r="29" spans="1:10">
      <c r="A29" s="663" t="s">
        <v>119</v>
      </c>
      <c r="B29" s="1247">
        <v>1386984</v>
      </c>
      <c r="C29" s="1247">
        <v>3390</v>
      </c>
      <c r="D29" s="1274">
        <v>2.4441522036303229E-3</v>
      </c>
      <c r="E29" s="1247">
        <v>3236</v>
      </c>
      <c r="F29" s="1247">
        <v>63</v>
      </c>
      <c r="G29" s="1273">
        <v>3299</v>
      </c>
      <c r="H29" s="1274">
        <v>0.97315634218289082</v>
      </c>
      <c r="I29" s="1275">
        <v>2.3785422182231375E-3</v>
      </c>
    </row>
    <row r="30" spans="1:10">
      <c r="A30" s="664" t="s">
        <v>118</v>
      </c>
      <c r="B30" s="1247">
        <v>1388651</v>
      </c>
      <c r="C30" s="1247">
        <v>3864</v>
      </c>
      <c r="D30" s="1274">
        <v>2.7825565962938132E-3</v>
      </c>
      <c r="E30" s="1247">
        <v>3692</v>
      </c>
      <c r="F30" s="1247">
        <v>58</v>
      </c>
      <c r="G30" s="1273">
        <v>3750</v>
      </c>
      <c r="H30" s="1274">
        <v>0.97049689440993792</v>
      </c>
      <c r="I30" s="1275">
        <v>2.7004625352230328E-3</v>
      </c>
    </row>
    <row r="31" spans="1:10">
      <c r="A31" s="664" t="s">
        <v>117</v>
      </c>
      <c r="B31" s="1247">
        <v>1393293</v>
      </c>
      <c r="C31" s="1247">
        <v>880</v>
      </c>
      <c r="D31" s="1274">
        <v>6.315972304461445E-4</v>
      </c>
      <c r="E31" s="1247">
        <v>835</v>
      </c>
      <c r="F31" s="1247">
        <v>16</v>
      </c>
      <c r="G31" s="1273">
        <v>851</v>
      </c>
      <c r="H31" s="1274">
        <v>0.96704545454545454</v>
      </c>
      <c r="I31" s="1275">
        <v>6.1078323080644204E-4</v>
      </c>
    </row>
    <row r="32" spans="1:10">
      <c r="A32" s="664" t="s">
        <v>116</v>
      </c>
      <c r="B32" s="1247">
        <v>1390287</v>
      </c>
      <c r="C32" s="1247">
        <v>1122</v>
      </c>
      <c r="D32" s="1274">
        <v>8.0702761372292197E-4</v>
      </c>
      <c r="E32" s="1247">
        <v>1026</v>
      </c>
      <c r="F32" s="1247">
        <v>33</v>
      </c>
      <c r="G32" s="1273">
        <v>1059</v>
      </c>
      <c r="H32" s="1274">
        <v>0.94385026737967914</v>
      </c>
      <c r="I32" s="1275">
        <v>7.6171322899516432E-4</v>
      </c>
    </row>
    <row r="33" spans="1:9">
      <c r="A33" s="664" t="s">
        <v>115</v>
      </c>
      <c r="B33" s="1247">
        <v>1385626</v>
      </c>
      <c r="C33" s="1247">
        <v>397</v>
      </c>
      <c r="D33" s="1274">
        <v>2.8651309949438014E-4</v>
      </c>
      <c r="E33" s="1247">
        <v>365</v>
      </c>
      <c r="F33" s="1247">
        <v>9</v>
      </c>
      <c r="G33" s="1273">
        <v>374</v>
      </c>
      <c r="H33" s="1274">
        <v>0.94206549118387906</v>
      </c>
      <c r="I33" s="1275">
        <v>2.6991410380578884E-4</v>
      </c>
    </row>
    <row r="34" spans="1:9">
      <c r="A34" s="664" t="s">
        <v>114</v>
      </c>
      <c r="B34" s="1286">
        <v>1380385</v>
      </c>
      <c r="C34" s="1247">
        <v>427</v>
      </c>
      <c r="D34" s="1274">
        <v>3.0933399015492053E-4</v>
      </c>
      <c r="E34" s="1247">
        <v>395</v>
      </c>
      <c r="F34" s="1247">
        <v>12</v>
      </c>
      <c r="G34" s="1273">
        <v>407</v>
      </c>
      <c r="H34" s="1274">
        <v>0.95316159250585475</v>
      </c>
      <c r="I34" s="1275">
        <v>2.948452786722545E-4</v>
      </c>
    </row>
    <row r="35" spans="1:9">
      <c r="A35" s="664" t="s">
        <v>113</v>
      </c>
      <c r="B35" s="1287">
        <v>1378359</v>
      </c>
      <c r="C35" s="1250">
        <v>1135</v>
      </c>
      <c r="D35" s="1274">
        <v>8.2344294918812878E-4</v>
      </c>
      <c r="E35" s="1250">
        <v>1034</v>
      </c>
      <c r="F35" s="1250">
        <v>38</v>
      </c>
      <c r="G35" s="1273">
        <v>1072</v>
      </c>
      <c r="H35" s="1274">
        <v>0.94449339207048455</v>
      </c>
      <c r="I35" s="1275">
        <v>7.777364242552194E-4</v>
      </c>
    </row>
    <row r="36" spans="1:9">
      <c r="A36" s="664" t="s">
        <v>112</v>
      </c>
      <c r="B36" s="1287">
        <v>1374411</v>
      </c>
      <c r="C36" s="1250">
        <v>5229</v>
      </c>
      <c r="D36" s="1274">
        <v>3.8045388169914238E-3</v>
      </c>
      <c r="E36" s="1250">
        <v>4757</v>
      </c>
      <c r="F36" s="1250">
        <v>133</v>
      </c>
      <c r="G36" s="1273">
        <v>4890</v>
      </c>
      <c r="H36" s="1274">
        <v>0.93516924842226046</v>
      </c>
      <c r="I36" s="1275">
        <v>3.557887706079186E-3</v>
      </c>
    </row>
    <row r="37" spans="1:9">
      <c r="A37" s="664" t="s">
        <v>111</v>
      </c>
      <c r="B37" s="1288">
        <v>1385002</v>
      </c>
      <c r="C37" s="1250">
        <v>3800</v>
      </c>
      <c r="D37" s="1274">
        <v>2.7436783484789192E-3</v>
      </c>
      <c r="E37" s="1250">
        <v>3548</v>
      </c>
      <c r="F37" s="1250">
        <v>98</v>
      </c>
      <c r="G37" s="1273">
        <v>3646</v>
      </c>
      <c r="H37" s="1274">
        <v>0.95947368421052637</v>
      </c>
      <c r="I37" s="1275">
        <v>2.632487173303721E-3</v>
      </c>
    </row>
    <row r="38" spans="1:9">
      <c r="A38" s="664" t="s">
        <v>110</v>
      </c>
      <c r="B38" s="1287">
        <v>1379967</v>
      </c>
      <c r="C38" s="1250">
        <v>1197</v>
      </c>
      <c r="D38" s="1274">
        <v>8.6741204680981505E-4</v>
      </c>
      <c r="E38" s="1250">
        <v>1118</v>
      </c>
      <c r="F38" s="1250">
        <v>25</v>
      </c>
      <c r="G38" s="1273">
        <v>1143</v>
      </c>
      <c r="H38" s="1274">
        <v>0.95488721804511278</v>
      </c>
      <c r="I38" s="1275">
        <v>8.2828067627704145E-4</v>
      </c>
    </row>
    <row r="39" spans="1:9">
      <c r="A39" s="664" t="s">
        <v>109</v>
      </c>
      <c r="B39" s="1287">
        <v>1372205</v>
      </c>
      <c r="C39" s="1250">
        <v>418</v>
      </c>
      <c r="D39" s="1274">
        <v>3.0461920777143358E-4</v>
      </c>
      <c r="E39" s="1250">
        <v>392</v>
      </c>
      <c r="F39" s="1250">
        <v>14</v>
      </c>
      <c r="G39" s="1273">
        <v>406</v>
      </c>
      <c r="H39" s="1274">
        <v>0.9712918660287081</v>
      </c>
      <c r="I39" s="1275">
        <v>2.9587415874450247E-4</v>
      </c>
    </row>
    <row r="40" spans="1:9" ht="13.8" thickBot="1">
      <c r="A40" s="665" t="s">
        <v>108</v>
      </c>
      <c r="B40" s="1278">
        <v>1376003</v>
      </c>
      <c r="C40" s="1255">
        <v>421</v>
      </c>
      <c r="D40" s="1279">
        <v>3.0595863526460335E-4</v>
      </c>
      <c r="E40" s="1255">
        <v>396</v>
      </c>
      <c r="F40" s="1255">
        <v>5</v>
      </c>
      <c r="G40" s="1280">
        <v>401</v>
      </c>
      <c r="H40" s="1279">
        <v>0.95249406175771967</v>
      </c>
      <c r="I40" s="1289">
        <v>2.9142378323303075E-4</v>
      </c>
    </row>
    <row r="41" spans="1:9" ht="13.8" thickBot="1">
      <c r="A41" s="666" t="s">
        <v>107</v>
      </c>
      <c r="B41" s="1282">
        <v>1376003</v>
      </c>
      <c r="C41" s="1283">
        <v>22280</v>
      </c>
      <c r="D41" s="1284">
        <v>1.6191825163171882E-2</v>
      </c>
      <c r="E41" s="1283">
        <v>20794</v>
      </c>
      <c r="F41" s="1283">
        <v>504</v>
      </c>
      <c r="G41" s="1283">
        <v>21298</v>
      </c>
      <c r="H41" s="1284">
        <v>0.95592459605026925</v>
      </c>
      <c r="I41" s="1285">
        <v>1.5478163928421667E-2</v>
      </c>
    </row>
    <row r="42" spans="1:9">
      <c r="A42" s="371"/>
      <c r="B42" s="371"/>
      <c r="C42" s="371"/>
      <c r="D42" s="371"/>
      <c r="E42" s="371"/>
      <c r="F42" s="371"/>
      <c r="G42" s="371"/>
      <c r="H42" s="371"/>
      <c r="I42" s="371"/>
    </row>
    <row r="43" spans="1:9">
      <c r="A43" s="1894" t="s">
        <v>437</v>
      </c>
      <c r="B43" s="1895"/>
      <c r="C43" s="1895"/>
      <c r="D43" s="1895"/>
      <c r="E43" s="1895"/>
      <c r="F43" s="1895"/>
      <c r="G43" s="1895"/>
      <c r="H43" s="1895"/>
      <c r="I43" s="1896"/>
    </row>
    <row r="44" spans="1:9">
      <c r="A44" s="1888" t="s">
        <v>341</v>
      </c>
      <c r="B44" s="1889"/>
      <c r="C44" s="1889"/>
      <c r="D44" s="1889"/>
      <c r="E44" s="1889"/>
      <c r="F44" s="1889"/>
      <c r="G44" s="1889"/>
      <c r="H44" s="1889"/>
      <c r="I44" s="1889"/>
    </row>
    <row r="45" spans="1:9" s="233" customFormat="1">
      <c r="A45" s="1890" t="s">
        <v>581</v>
      </c>
      <c r="B45" s="1890"/>
      <c r="C45" s="1890"/>
      <c r="D45" s="1890"/>
      <c r="E45" s="1890"/>
      <c r="F45" s="1890"/>
      <c r="G45" s="1890"/>
      <c r="H45" s="1890"/>
      <c r="I45" s="1890"/>
    </row>
  </sheetData>
  <sheetProtection selectLockedCells="1" selectUnlockedCells="1"/>
  <mergeCells count="15">
    <mergeCell ref="A45:I45"/>
    <mergeCell ref="A2:I2"/>
    <mergeCell ref="A43:I43"/>
    <mergeCell ref="A44:I44"/>
    <mergeCell ref="A22:H22"/>
    <mergeCell ref="A27:I27"/>
    <mergeCell ref="A26:I26"/>
    <mergeCell ref="A25:I25"/>
    <mergeCell ref="A1:I1"/>
    <mergeCell ref="A3:I3"/>
    <mergeCell ref="A19:I19"/>
    <mergeCell ref="A24:I24"/>
    <mergeCell ref="A20:I20"/>
    <mergeCell ref="A21:I21"/>
    <mergeCell ref="A23:I23"/>
  </mergeCells>
  <printOptions headings="1"/>
  <pageMargins left="0.7" right="0.7" top="0.75" bottom="0.75" header="0.3" footer="0.3"/>
  <pageSetup scale="70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  <pageSetUpPr fitToPage="1"/>
  </sheetPr>
  <dimension ref="A1:Q10"/>
  <sheetViews>
    <sheetView zoomScale="90" zoomScaleNormal="90" workbookViewId="0">
      <selection activeCell="I1" sqref="I1"/>
    </sheetView>
  </sheetViews>
  <sheetFormatPr defaultColWidth="9.33203125" defaultRowHeight="13.2"/>
  <cols>
    <col min="1" max="7" width="15.5546875" style="62" customWidth="1"/>
    <col min="8" max="8" width="25.6640625" style="62" bestFit="1" customWidth="1"/>
    <col min="9" max="16384" width="9.33203125" style="62"/>
  </cols>
  <sheetData>
    <row r="1" spans="1:17" ht="18">
      <c r="A1" s="1902" t="s">
        <v>828</v>
      </c>
      <c r="B1" s="1903"/>
      <c r="C1" s="1903"/>
      <c r="D1" s="1903"/>
      <c r="E1" s="1903"/>
      <c r="F1" s="1903"/>
      <c r="G1" s="1904"/>
      <c r="H1" s="246"/>
      <c r="I1" s="6"/>
      <c r="J1" s="6"/>
      <c r="K1" s="6"/>
      <c r="L1" s="6"/>
      <c r="M1" s="6"/>
      <c r="N1" s="6"/>
      <c r="O1" s="6"/>
      <c r="P1" s="6"/>
      <c r="Q1" s="6"/>
    </row>
    <row r="2" spans="1:17" ht="15.6">
      <c r="A2" s="1905" t="s">
        <v>273</v>
      </c>
      <c r="B2" s="1822"/>
      <c r="C2" s="1822"/>
      <c r="D2" s="1822"/>
      <c r="E2" s="1822"/>
      <c r="F2" s="1822"/>
      <c r="G2" s="1823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7" s="82" customFormat="1" ht="18" thickBot="1">
      <c r="A3" s="1901" t="s">
        <v>582</v>
      </c>
      <c r="B3" s="1825"/>
      <c r="C3" s="1825"/>
      <c r="D3" s="1825"/>
      <c r="E3" s="1825"/>
      <c r="F3" s="1825"/>
      <c r="G3" s="1826"/>
      <c r="H3" s="83"/>
      <c r="I3" s="83"/>
      <c r="J3" s="23"/>
      <c r="K3" s="23"/>
      <c r="L3" s="23"/>
      <c r="M3" s="23"/>
      <c r="N3" s="23"/>
      <c r="O3" s="23"/>
      <c r="P3" s="23"/>
      <c r="Q3" s="23"/>
    </row>
    <row r="4" spans="1:17" ht="26.4">
      <c r="A4" s="964"/>
      <c r="B4" s="965" t="s">
        <v>698</v>
      </c>
      <c r="C4" s="966" t="s">
        <v>128</v>
      </c>
      <c r="D4" s="966" t="s">
        <v>127</v>
      </c>
      <c r="E4" s="966" t="s">
        <v>438</v>
      </c>
      <c r="F4" s="966" t="s">
        <v>439</v>
      </c>
      <c r="G4" s="967" t="s">
        <v>124</v>
      </c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1" customHeight="1">
      <c r="A5" s="661" t="s">
        <v>440</v>
      </c>
      <c r="B5" s="1290">
        <v>16944874</v>
      </c>
      <c r="C5" s="1291">
        <v>475451</v>
      </c>
      <c r="D5" s="1291">
        <v>444649</v>
      </c>
      <c r="E5" s="1291">
        <v>27805</v>
      </c>
      <c r="F5" s="1292">
        <v>2997</v>
      </c>
      <c r="G5" s="1293">
        <v>98930</v>
      </c>
      <c r="H5" s="1"/>
      <c r="I5" s="1"/>
      <c r="J5" s="1"/>
    </row>
    <row r="6" spans="1:17" ht="16.2" thickBot="1">
      <c r="A6" s="662" t="s">
        <v>661</v>
      </c>
      <c r="B6" s="1294"/>
      <c r="C6" s="1295">
        <v>1</v>
      </c>
      <c r="D6" s="1295">
        <v>0.93521519567736744</v>
      </c>
      <c r="E6" s="1295">
        <v>5.8481315635049672E-2</v>
      </c>
      <c r="F6" s="1295">
        <v>6.3034886875829475E-3</v>
      </c>
      <c r="G6" s="1296">
        <v>0.20807612140893594</v>
      </c>
      <c r="H6" s="64"/>
      <c r="I6" s="64"/>
      <c r="J6" s="64"/>
      <c r="K6" s="64"/>
      <c r="L6" s="64"/>
      <c r="M6" s="64"/>
      <c r="N6" s="64"/>
      <c r="O6" s="64"/>
      <c r="P6" s="64"/>
      <c r="Q6" s="64"/>
    </row>
    <row r="7" spans="1:17">
      <c r="A7" s="233"/>
      <c r="B7" s="233"/>
      <c r="C7" s="233"/>
      <c r="D7" s="233"/>
      <c r="E7" s="233"/>
      <c r="F7" s="233"/>
      <c r="G7" s="233"/>
      <c r="H7" s="64"/>
      <c r="I7" s="64"/>
      <c r="J7" s="64"/>
      <c r="K7" s="64"/>
      <c r="L7" s="64"/>
      <c r="M7" s="64"/>
      <c r="N7" s="64"/>
      <c r="O7" s="64"/>
      <c r="P7" s="64"/>
      <c r="Q7" s="64"/>
    </row>
    <row r="8" spans="1:17" ht="15.6">
      <c r="A8" s="356" t="s">
        <v>441</v>
      </c>
      <c r="B8" s="233"/>
      <c r="C8" s="233"/>
      <c r="D8" s="233"/>
      <c r="E8" s="233"/>
      <c r="F8" s="233"/>
      <c r="G8" s="233"/>
    </row>
    <row r="9" spans="1:17" s="618" customFormat="1" ht="42" customHeight="1">
      <c r="A9" s="1906" t="s">
        <v>583</v>
      </c>
      <c r="B9" s="1907"/>
      <c r="C9" s="1907"/>
      <c r="D9" s="1907"/>
      <c r="E9" s="1907"/>
      <c r="F9" s="1907"/>
      <c r="G9" s="1907"/>
      <c r="H9" s="617"/>
      <c r="I9" s="617"/>
      <c r="J9" s="617"/>
      <c r="K9" s="617"/>
      <c r="L9" s="617"/>
      <c r="M9" s="617"/>
      <c r="N9" s="617"/>
      <c r="O9" s="617"/>
      <c r="P9" s="617"/>
      <c r="Q9" s="617"/>
    </row>
    <row r="10" spans="1:17" s="618" customFormat="1" ht="15.6">
      <c r="A10" s="1908" t="s">
        <v>584</v>
      </c>
      <c r="B10" s="1909"/>
      <c r="C10" s="1909"/>
      <c r="D10" s="1909"/>
      <c r="E10" s="1909"/>
      <c r="F10" s="1909"/>
      <c r="G10" s="1909"/>
      <c r="H10" s="617"/>
      <c r="I10" s="617"/>
      <c r="J10" s="617"/>
      <c r="K10" s="617"/>
      <c r="L10" s="617"/>
      <c r="M10" s="617"/>
      <c r="N10" s="617"/>
      <c r="O10" s="617"/>
      <c r="P10" s="617"/>
      <c r="Q10" s="617"/>
    </row>
  </sheetData>
  <mergeCells count="5">
    <mergeCell ref="A3:G3"/>
    <mergeCell ref="A1:G1"/>
    <mergeCell ref="A2:G2"/>
    <mergeCell ref="A9:G9"/>
    <mergeCell ref="A10:G10"/>
  </mergeCells>
  <printOptions horizontalCentered="1" headings="1"/>
  <pageMargins left="0.5" right="0.5" top="1" bottom="1" header="0.5" footer="0.5"/>
  <pageSetup firstPageNumber="100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  <pageSetUpPr fitToPage="1"/>
  </sheetPr>
  <dimension ref="A1:M57"/>
  <sheetViews>
    <sheetView zoomScale="90" zoomScaleNormal="90" workbookViewId="0">
      <selection sqref="A1:J1"/>
    </sheetView>
  </sheetViews>
  <sheetFormatPr defaultColWidth="9.33203125" defaultRowHeight="13.2"/>
  <cols>
    <col min="1" max="1" width="18.5546875" style="69" customWidth="1"/>
    <col min="2" max="10" width="10.5546875" style="69" customWidth="1"/>
    <col min="11" max="11" width="25.6640625" style="69" bestFit="1" customWidth="1"/>
    <col min="12" max="16384" width="9.33203125" style="69"/>
  </cols>
  <sheetData>
    <row r="1" spans="1:13" ht="18">
      <c r="A1" s="1910" t="s">
        <v>828</v>
      </c>
      <c r="B1" s="1911"/>
      <c r="C1" s="1911"/>
      <c r="D1" s="1911"/>
      <c r="E1" s="1911"/>
      <c r="F1" s="1911"/>
      <c r="G1" s="1911"/>
      <c r="H1" s="1911"/>
      <c r="I1" s="1911"/>
      <c r="J1" s="1912"/>
      <c r="K1" s="246"/>
    </row>
    <row r="2" spans="1:13" ht="15.6">
      <c r="A2" s="1913" t="s">
        <v>275</v>
      </c>
      <c r="B2" s="1914"/>
      <c r="C2" s="1914"/>
      <c r="D2" s="1914"/>
      <c r="E2" s="1914"/>
      <c r="F2" s="1914"/>
      <c r="G2" s="1914"/>
      <c r="H2" s="1914"/>
      <c r="I2" s="1914"/>
      <c r="J2" s="1915"/>
    </row>
    <row r="3" spans="1:13" ht="16.2" thickBot="1">
      <c r="A3" s="1920" t="s">
        <v>274</v>
      </c>
      <c r="B3" s="1921"/>
      <c r="C3" s="1921"/>
      <c r="D3" s="1921"/>
      <c r="E3" s="1921"/>
      <c r="F3" s="1921"/>
      <c r="G3" s="1921"/>
      <c r="H3" s="1921"/>
      <c r="I3" s="1921"/>
      <c r="J3" s="1922"/>
    </row>
    <row r="4" spans="1:13" ht="19.95" customHeight="1">
      <c r="A4" s="1923" t="s">
        <v>75</v>
      </c>
      <c r="B4" s="1916" t="s">
        <v>585</v>
      </c>
      <c r="C4" s="1917"/>
      <c r="D4" s="1918"/>
      <c r="E4" s="1916" t="s">
        <v>586</v>
      </c>
      <c r="F4" s="1917"/>
      <c r="G4" s="1918"/>
      <c r="H4" s="1919" t="s">
        <v>76</v>
      </c>
      <c r="I4" s="1917"/>
      <c r="J4" s="1918"/>
    </row>
    <row r="5" spans="1:13" ht="15.75" customHeight="1" thickBot="1">
      <c r="A5" s="1924"/>
      <c r="B5" s="968" t="s">
        <v>129</v>
      </c>
      <c r="C5" s="969" t="s">
        <v>699</v>
      </c>
      <c r="D5" s="970" t="s">
        <v>48</v>
      </c>
      <c r="E5" s="968" t="s">
        <v>129</v>
      </c>
      <c r="F5" s="969" t="s">
        <v>699</v>
      </c>
      <c r="G5" s="970" t="s">
        <v>48</v>
      </c>
      <c r="H5" s="971" t="s">
        <v>129</v>
      </c>
      <c r="I5" s="969" t="s">
        <v>699</v>
      </c>
      <c r="J5" s="970" t="s">
        <v>48</v>
      </c>
      <c r="K5" s="304"/>
      <c r="L5" s="304"/>
      <c r="M5" s="304"/>
    </row>
    <row r="6" spans="1:13">
      <c r="A6" s="619" t="s">
        <v>491</v>
      </c>
      <c r="B6" s="1297">
        <v>130438.22732756229</v>
      </c>
      <c r="C6" s="1298">
        <v>4.0460324377220003</v>
      </c>
      <c r="D6" s="1299">
        <v>130442.27336000001</v>
      </c>
      <c r="E6" s="1297">
        <v>115855</v>
      </c>
      <c r="F6" s="1298">
        <v>5</v>
      </c>
      <c r="G6" s="1299">
        <v>115860</v>
      </c>
      <c r="H6" s="620">
        <v>0.88819820978599906</v>
      </c>
      <c r="I6" s="159">
        <v>1.2357785254967217</v>
      </c>
      <c r="J6" s="1300">
        <v>0.88820899096295847</v>
      </c>
      <c r="K6" s="305"/>
      <c r="L6" s="305"/>
      <c r="M6" s="306"/>
    </row>
    <row r="7" spans="1:13">
      <c r="A7" s="621" t="s">
        <v>492</v>
      </c>
      <c r="B7" s="1301">
        <v>0</v>
      </c>
      <c r="C7" s="1302">
        <v>274.46585199999998</v>
      </c>
      <c r="D7" s="1303">
        <v>274.46585199999998</v>
      </c>
      <c r="E7" s="1301">
        <v>0</v>
      </c>
      <c r="F7" s="1302">
        <v>6</v>
      </c>
      <c r="G7" s="1303">
        <v>6</v>
      </c>
      <c r="H7" s="620" t="s">
        <v>835</v>
      </c>
      <c r="I7" s="159">
        <v>2.1860642977181731E-2</v>
      </c>
      <c r="J7" s="1304">
        <v>2.1860642977181731E-2</v>
      </c>
      <c r="K7" s="305"/>
      <c r="L7" s="305"/>
      <c r="M7" s="306"/>
    </row>
    <row r="8" spans="1:13" s="61" customFormat="1">
      <c r="A8" s="621" t="s">
        <v>493</v>
      </c>
      <c r="B8" s="1301">
        <v>1.2534184619880762</v>
      </c>
      <c r="C8" s="1302">
        <v>5959.7247325380113</v>
      </c>
      <c r="D8" s="1303">
        <v>5960.9781509999993</v>
      </c>
      <c r="E8" s="1301">
        <v>0</v>
      </c>
      <c r="F8" s="1302">
        <v>4193</v>
      </c>
      <c r="G8" s="1303">
        <v>4193</v>
      </c>
      <c r="H8" s="620">
        <v>0</v>
      </c>
      <c r="I8" s="159">
        <v>0.7035559842399578</v>
      </c>
      <c r="J8" s="1304">
        <v>0.70340804709988614</v>
      </c>
      <c r="K8" s="307"/>
      <c r="L8" s="307"/>
      <c r="M8" s="308"/>
    </row>
    <row r="9" spans="1:13">
      <c r="A9" s="621" t="s">
        <v>494</v>
      </c>
      <c r="B9" s="1301">
        <v>28470.473039665005</v>
      </c>
      <c r="C9" s="1302">
        <v>12574.547480334993</v>
      </c>
      <c r="D9" s="1303">
        <v>41045.020519999998</v>
      </c>
      <c r="E9" s="1301">
        <v>18193</v>
      </c>
      <c r="F9" s="1302">
        <v>12019</v>
      </c>
      <c r="G9" s="1303">
        <v>30212</v>
      </c>
      <c r="H9" s="620">
        <v>0.63901291610622524</v>
      </c>
      <c r="I9" s="159">
        <v>0.95581968407182849</v>
      </c>
      <c r="J9" s="1304">
        <v>0.73606979889993251</v>
      </c>
    </row>
    <row r="10" spans="1:13">
      <c r="A10" s="621" t="s">
        <v>495</v>
      </c>
      <c r="B10" s="1301">
        <v>59.964856057701468</v>
      </c>
      <c r="C10" s="1302">
        <v>9158.1170159422982</v>
      </c>
      <c r="D10" s="1303">
        <v>9218.0818719999988</v>
      </c>
      <c r="E10" s="1301">
        <v>41</v>
      </c>
      <c r="F10" s="1302">
        <v>5000</v>
      </c>
      <c r="G10" s="1303">
        <v>5041</v>
      </c>
      <c r="H10" s="620">
        <v>0.68373381836433589</v>
      </c>
      <c r="I10" s="159">
        <v>0.54596375994061697</v>
      </c>
      <c r="J10" s="1304">
        <v>0.54685997260580643</v>
      </c>
    </row>
    <row r="11" spans="1:13">
      <c r="A11" s="621" t="s">
        <v>496</v>
      </c>
      <c r="B11" s="1301">
        <v>7.8962718679999853</v>
      </c>
      <c r="C11" s="1302">
        <v>2973.9338711320001</v>
      </c>
      <c r="D11" s="1303">
        <v>2981.8301430000001</v>
      </c>
      <c r="E11" s="1301">
        <v>12</v>
      </c>
      <c r="F11" s="1302">
        <v>3399</v>
      </c>
      <c r="G11" s="1303">
        <v>3411</v>
      </c>
      <c r="H11" s="620">
        <v>1.5197045138010721</v>
      </c>
      <c r="I11" s="159">
        <v>1.1429305920330375</v>
      </c>
      <c r="J11" s="1304">
        <v>1.1439283381072185</v>
      </c>
    </row>
    <row r="12" spans="1:13">
      <c r="A12" s="621" t="s">
        <v>497</v>
      </c>
      <c r="B12" s="1301">
        <v>81306.375218416695</v>
      </c>
      <c r="C12" s="1302">
        <v>14.910866583299997</v>
      </c>
      <c r="D12" s="1303">
        <v>81321.286085</v>
      </c>
      <c r="E12" s="1301">
        <v>84412</v>
      </c>
      <c r="F12" s="1302">
        <v>3</v>
      </c>
      <c r="G12" s="1303">
        <v>84415</v>
      </c>
      <c r="H12" s="620">
        <v>1.0381965715879049</v>
      </c>
      <c r="I12" s="159">
        <v>0.2011955497851457</v>
      </c>
      <c r="J12" s="1304">
        <v>1.0380431011846805</v>
      </c>
    </row>
    <row r="13" spans="1:13">
      <c r="A13" s="621" t="s">
        <v>498</v>
      </c>
      <c r="B13" s="1301">
        <v>7827.6073221699553</v>
      </c>
      <c r="C13" s="1302">
        <v>6743.9178208300445</v>
      </c>
      <c r="D13" s="1303">
        <v>14571.525142999999</v>
      </c>
      <c r="E13" s="1301">
        <v>5212</v>
      </c>
      <c r="F13" s="1302">
        <v>5382</v>
      </c>
      <c r="G13" s="1303">
        <v>10594</v>
      </c>
      <c r="H13" s="620">
        <v>0.66584842410760314</v>
      </c>
      <c r="I13" s="159">
        <v>0.79805242931290354</v>
      </c>
      <c r="J13" s="1304">
        <v>0.72703439729431762</v>
      </c>
    </row>
    <row r="14" spans="1:13" ht="12.45" customHeight="1">
      <c r="A14" s="621" t="s">
        <v>499</v>
      </c>
      <c r="B14" s="1301">
        <v>136866.15329034554</v>
      </c>
      <c r="C14" s="1302">
        <v>290.93534365444003</v>
      </c>
      <c r="D14" s="1303">
        <v>137157.08863399999</v>
      </c>
      <c r="E14" s="1301">
        <v>150163</v>
      </c>
      <c r="F14" s="1302">
        <v>120</v>
      </c>
      <c r="G14" s="1303">
        <v>150283</v>
      </c>
      <c r="H14" s="620">
        <v>1.0971521913196958</v>
      </c>
      <c r="I14" s="159">
        <v>0.41246277778656765</v>
      </c>
      <c r="J14" s="1304">
        <v>1.0956998394813275</v>
      </c>
    </row>
    <row r="15" spans="1:13">
      <c r="A15" s="621" t="s">
        <v>500</v>
      </c>
      <c r="B15" s="1301">
        <v>0.28189102144006029</v>
      </c>
      <c r="C15" s="1302">
        <v>5350.7797459785597</v>
      </c>
      <c r="D15" s="1303">
        <v>5351.0616369999998</v>
      </c>
      <c r="E15" s="1301">
        <v>1</v>
      </c>
      <c r="F15" s="1302">
        <v>4587</v>
      </c>
      <c r="G15" s="1303">
        <v>4588</v>
      </c>
      <c r="H15" s="620">
        <v>3.547470206363541</v>
      </c>
      <c r="I15" s="159">
        <v>0.85725823482968311</v>
      </c>
      <c r="J15" s="1304">
        <v>0.85739995373557309</v>
      </c>
    </row>
    <row r="16" spans="1:13">
      <c r="A16" s="621" t="s">
        <v>501</v>
      </c>
      <c r="B16" s="1301">
        <v>0.42646248601613479</v>
      </c>
      <c r="C16" s="1302">
        <v>22822.263109513984</v>
      </c>
      <c r="D16" s="1303">
        <v>22822.689571999999</v>
      </c>
      <c r="E16" s="1301">
        <v>0</v>
      </c>
      <c r="F16" s="1302">
        <v>16902</v>
      </c>
      <c r="G16" s="1303">
        <v>16902</v>
      </c>
      <c r="H16" s="620">
        <v>0</v>
      </c>
      <c r="I16" s="159">
        <v>0.74059263618576077</v>
      </c>
      <c r="J16" s="1304">
        <v>0.74057879754611422</v>
      </c>
    </row>
    <row r="17" spans="1:10">
      <c r="A17" s="621" t="s">
        <v>502</v>
      </c>
      <c r="B17" s="1301">
        <v>36632.698281299308</v>
      </c>
      <c r="C17" s="1302">
        <v>56855.650082700697</v>
      </c>
      <c r="D17" s="1303">
        <v>93488.348364000005</v>
      </c>
      <c r="E17" s="1301">
        <v>43372</v>
      </c>
      <c r="F17" s="1302">
        <v>63539</v>
      </c>
      <c r="G17" s="1303">
        <v>106911</v>
      </c>
      <c r="H17" s="620">
        <v>1.1839695691251073</v>
      </c>
      <c r="I17" s="159">
        <v>1.1175494415696221</v>
      </c>
      <c r="J17" s="1304">
        <v>1.1435756633943137</v>
      </c>
    </row>
    <row r="18" spans="1:10">
      <c r="A18" s="621" t="s">
        <v>503</v>
      </c>
      <c r="B18" s="1301">
        <v>134.5960344736759</v>
      </c>
      <c r="C18" s="1302">
        <v>7824.384748526325</v>
      </c>
      <c r="D18" s="1303">
        <v>7958.9807830000009</v>
      </c>
      <c r="E18" s="1301">
        <v>113</v>
      </c>
      <c r="F18" s="1302">
        <v>9036</v>
      </c>
      <c r="G18" s="1303">
        <v>9149</v>
      </c>
      <c r="H18" s="620">
        <v>0.83954925152048498</v>
      </c>
      <c r="I18" s="159">
        <v>1.1548511851621146</v>
      </c>
      <c r="J18" s="1304">
        <v>1.1495190464012457</v>
      </c>
    </row>
    <row r="19" spans="1:10">
      <c r="A19" s="621" t="s">
        <v>504</v>
      </c>
      <c r="B19" s="1301">
        <v>1.0734381361908163</v>
      </c>
      <c r="C19" s="1302">
        <v>15784.78150586381</v>
      </c>
      <c r="D19" s="1303">
        <v>15785.854944000001</v>
      </c>
      <c r="E19" s="1301">
        <v>2</v>
      </c>
      <c r="F19" s="1302">
        <v>12306</v>
      </c>
      <c r="G19" s="1303">
        <v>12308</v>
      </c>
      <c r="H19" s="620">
        <v>1.8631721126446699</v>
      </c>
      <c r="I19" s="159">
        <v>0.77961167821223909</v>
      </c>
      <c r="J19" s="1304">
        <v>0.77968536032178049</v>
      </c>
    </row>
    <row r="20" spans="1:10">
      <c r="A20" s="621" t="s">
        <v>505</v>
      </c>
      <c r="B20" s="1301">
        <v>0</v>
      </c>
      <c r="C20" s="1302">
        <v>289.13718599999999</v>
      </c>
      <c r="D20" s="1303">
        <v>289.13718599999999</v>
      </c>
      <c r="E20" s="1301">
        <v>0</v>
      </c>
      <c r="F20" s="1302">
        <v>168</v>
      </c>
      <c r="G20" s="1303">
        <v>168</v>
      </c>
      <c r="H20" s="620" t="s">
        <v>835</v>
      </c>
      <c r="I20" s="159">
        <v>0.58103906427310947</v>
      </c>
      <c r="J20" s="1304">
        <v>0.58103906427310947</v>
      </c>
    </row>
    <row r="21" spans="1:10">
      <c r="A21" s="621" t="s">
        <v>506</v>
      </c>
      <c r="B21" s="1301">
        <v>13327.896368140666</v>
      </c>
      <c r="C21" s="1302">
        <v>6656.1561198593363</v>
      </c>
      <c r="D21" s="1303">
        <v>19984.052488000001</v>
      </c>
      <c r="E21" s="1301">
        <v>16524</v>
      </c>
      <c r="F21" s="1302">
        <v>5382</v>
      </c>
      <c r="G21" s="1303">
        <v>21906</v>
      </c>
      <c r="H21" s="620">
        <v>1.2398055584750329</v>
      </c>
      <c r="I21" s="159">
        <v>0.80857478446790654</v>
      </c>
      <c r="J21" s="1304">
        <v>1.096174062450751</v>
      </c>
    </row>
    <row r="22" spans="1:10">
      <c r="A22" s="621" t="s">
        <v>507</v>
      </c>
      <c r="B22" s="1301">
        <v>19771.110564000002</v>
      </c>
      <c r="C22" s="1302">
        <v>0</v>
      </c>
      <c r="D22" s="1303">
        <v>19771.110564000002</v>
      </c>
      <c r="E22" s="1301">
        <v>11971</v>
      </c>
      <c r="F22" s="1302">
        <v>0</v>
      </c>
      <c r="G22" s="1303">
        <v>11971</v>
      </c>
      <c r="H22" s="620">
        <v>0.60547939182522481</v>
      </c>
      <c r="I22" s="159" t="s">
        <v>835</v>
      </c>
      <c r="J22" s="1304">
        <v>0.60547939182522481</v>
      </c>
    </row>
    <row r="23" spans="1:10">
      <c r="A23" s="621" t="s">
        <v>508</v>
      </c>
      <c r="B23" s="1301">
        <v>26.911676903979966</v>
      </c>
      <c r="C23" s="1302">
        <v>3508.9549450960199</v>
      </c>
      <c r="D23" s="1303">
        <v>3535.866622</v>
      </c>
      <c r="E23" s="1301">
        <v>13</v>
      </c>
      <c r="F23" s="1302">
        <v>2164</v>
      </c>
      <c r="G23" s="1303">
        <v>2177</v>
      </c>
      <c r="H23" s="620">
        <v>0.48306168531911259</v>
      </c>
      <c r="I23" s="159">
        <v>0.61670783291883613</v>
      </c>
      <c r="J23" s="1304">
        <v>0.61569064467952661</v>
      </c>
    </row>
    <row r="24" spans="1:10">
      <c r="A24" s="621" t="s">
        <v>509</v>
      </c>
      <c r="B24" s="1301">
        <v>14.76876930299477</v>
      </c>
      <c r="C24" s="1302">
        <v>14955.573650697002</v>
      </c>
      <c r="D24" s="1303">
        <v>14970.342419999997</v>
      </c>
      <c r="E24" s="1301">
        <v>6</v>
      </c>
      <c r="F24" s="1302">
        <v>10056</v>
      </c>
      <c r="G24" s="1303">
        <v>10062</v>
      </c>
      <c r="H24" s="620">
        <v>0.40626269372244422</v>
      </c>
      <c r="I24" s="159">
        <v>0.67239145985759907</v>
      </c>
      <c r="J24" s="1304">
        <v>0.67212891447008072</v>
      </c>
    </row>
    <row r="25" spans="1:10">
      <c r="A25" s="621" t="s">
        <v>510</v>
      </c>
      <c r="B25" s="1301">
        <v>17600.085000436316</v>
      </c>
      <c r="C25" s="1302">
        <v>20214.681095563683</v>
      </c>
      <c r="D25" s="1303">
        <v>37814.766095999999</v>
      </c>
      <c r="E25" s="1301">
        <v>19390</v>
      </c>
      <c r="F25" s="1302">
        <v>20482</v>
      </c>
      <c r="G25" s="1303">
        <v>39872</v>
      </c>
      <c r="H25" s="620">
        <v>1.1016992247207504</v>
      </c>
      <c r="I25" s="159">
        <v>1.0132239981018045</v>
      </c>
      <c r="J25" s="1304">
        <v>1.054402925533833</v>
      </c>
    </row>
    <row r="26" spans="1:10">
      <c r="A26" s="621" t="s">
        <v>511</v>
      </c>
      <c r="B26" s="1301">
        <v>37418.704480995315</v>
      </c>
      <c r="C26" s="1302">
        <v>5149.5625610046773</v>
      </c>
      <c r="D26" s="1303">
        <v>42568.267041999992</v>
      </c>
      <c r="E26" s="1301">
        <v>35762</v>
      </c>
      <c r="F26" s="1302">
        <v>6116</v>
      </c>
      <c r="G26" s="1303">
        <v>41878</v>
      </c>
      <c r="H26" s="620">
        <v>0.95572523143240451</v>
      </c>
      <c r="I26" s="159">
        <v>1.1876736960754142</v>
      </c>
      <c r="J26" s="1304">
        <v>0.98378446927804364</v>
      </c>
    </row>
    <row r="27" spans="1:10">
      <c r="A27" s="621" t="s">
        <v>512</v>
      </c>
      <c r="B27" s="1301">
        <v>12251.011614940277</v>
      </c>
      <c r="C27" s="1302">
        <v>0.6312330597239999</v>
      </c>
      <c r="D27" s="1303">
        <v>12251.642848000001</v>
      </c>
      <c r="E27" s="1301">
        <v>10495</v>
      </c>
      <c r="F27" s="1302">
        <v>0</v>
      </c>
      <c r="G27" s="1303">
        <v>10495</v>
      </c>
      <c r="H27" s="620">
        <v>0.85666394987342953</v>
      </c>
      <c r="I27" s="159">
        <v>0</v>
      </c>
      <c r="J27" s="1304">
        <v>0.85661981255952446</v>
      </c>
    </row>
    <row r="28" spans="1:10">
      <c r="A28" s="621" t="s">
        <v>513</v>
      </c>
      <c r="B28" s="1301">
        <v>12.977362448400527</v>
      </c>
      <c r="C28" s="1302">
        <v>11673.535516551599</v>
      </c>
      <c r="D28" s="1303">
        <v>11686.512879</v>
      </c>
      <c r="E28" s="1301">
        <v>1</v>
      </c>
      <c r="F28" s="1302">
        <v>9144</v>
      </c>
      <c r="G28" s="1303">
        <v>9145</v>
      </c>
      <c r="H28" s="620">
        <v>7.7057260593291904E-2</v>
      </c>
      <c r="I28" s="159">
        <v>0.783310247956582</v>
      </c>
      <c r="J28" s="1304">
        <v>0.78252598484129909</v>
      </c>
    </row>
    <row r="29" spans="1:10">
      <c r="A29" s="621" t="s">
        <v>514</v>
      </c>
      <c r="B29" s="1301">
        <v>18595.090087964381</v>
      </c>
      <c r="C29" s="1302">
        <v>10408.766326035618</v>
      </c>
      <c r="D29" s="1303">
        <v>29003.856414000002</v>
      </c>
      <c r="E29" s="1301">
        <v>11998</v>
      </c>
      <c r="F29" s="1302">
        <v>7405</v>
      </c>
      <c r="G29" s="1303">
        <v>19403</v>
      </c>
      <c r="H29" s="620">
        <v>0.64522408567225342</v>
      </c>
      <c r="I29" s="159">
        <v>0.71141956386106509</v>
      </c>
      <c r="J29" s="1304">
        <v>0.66898000469462671</v>
      </c>
    </row>
    <row r="30" spans="1:10">
      <c r="A30" s="621" t="s">
        <v>515</v>
      </c>
      <c r="B30" s="1301">
        <v>126.92479157146818</v>
      </c>
      <c r="C30" s="1302">
        <v>3051.8373004285318</v>
      </c>
      <c r="D30" s="1303">
        <v>3178.7620919999999</v>
      </c>
      <c r="E30" s="1301">
        <v>10</v>
      </c>
      <c r="F30" s="1302">
        <v>1756</v>
      </c>
      <c r="G30" s="1303">
        <v>1766</v>
      </c>
      <c r="H30" s="620">
        <v>7.878681442915153E-2</v>
      </c>
      <c r="I30" s="159">
        <v>0.5753910930158127</v>
      </c>
      <c r="J30" s="1304">
        <v>0.55556218077612585</v>
      </c>
    </row>
    <row r="31" spans="1:10">
      <c r="A31" s="621" t="s">
        <v>516</v>
      </c>
      <c r="B31" s="1301">
        <v>138729.28945799998</v>
      </c>
      <c r="C31" s="1302">
        <v>0</v>
      </c>
      <c r="D31" s="1303">
        <v>138729.28945799998</v>
      </c>
      <c r="E31" s="1301">
        <v>96008</v>
      </c>
      <c r="F31" s="1302">
        <v>0</v>
      </c>
      <c r="G31" s="1303">
        <v>96008</v>
      </c>
      <c r="H31" s="620">
        <v>0.69205284893401142</v>
      </c>
      <c r="I31" s="159" t="s">
        <v>835</v>
      </c>
      <c r="J31" s="1304">
        <v>0.69205284893401142</v>
      </c>
    </row>
    <row r="32" spans="1:10">
      <c r="A32" s="621" t="s">
        <v>517</v>
      </c>
      <c r="B32" s="1301">
        <v>111.11640050967441</v>
      </c>
      <c r="C32" s="1302">
        <v>5020.4751294903263</v>
      </c>
      <c r="D32" s="1303">
        <v>5131.5915300000006</v>
      </c>
      <c r="E32" s="1301">
        <v>63</v>
      </c>
      <c r="F32" s="1302">
        <v>4738</v>
      </c>
      <c r="G32" s="1303">
        <v>4801</v>
      </c>
      <c r="H32" s="620">
        <v>0.56697300948400386</v>
      </c>
      <c r="I32" s="159">
        <v>0.94373537918133199</v>
      </c>
      <c r="J32" s="1304">
        <v>0.93557719314420951</v>
      </c>
    </row>
    <row r="33" spans="1:10">
      <c r="A33" s="621" t="s">
        <v>518</v>
      </c>
      <c r="B33" s="1301">
        <v>66.923382779329984</v>
      </c>
      <c r="C33" s="1302">
        <v>304.59661222067001</v>
      </c>
      <c r="D33" s="1303">
        <v>371.51999499999999</v>
      </c>
      <c r="E33" s="1301">
        <v>35</v>
      </c>
      <c r="F33" s="1302">
        <v>244</v>
      </c>
      <c r="G33" s="1303">
        <v>279</v>
      </c>
      <c r="H33" s="620">
        <v>0.52298611556154229</v>
      </c>
      <c r="I33" s="159">
        <v>0.80105946754007296</v>
      </c>
      <c r="J33" s="1304">
        <v>0.75096900235477237</v>
      </c>
    </row>
    <row r="34" spans="1:10">
      <c r="A34" s="621" t="s">
        <v>519</v>
      </c>
      <c r="B34" s="1301">
        <v>67858.912722000008</v>
      </c>
      <c r="C34" s="1302">
        <v>0</v>
      </c>
      <c r="D34" s="1303">
        <v>67858.912722000008</v>
      </c>
      <c r="E34" s="1301">
        <v>61794</v>
      </c>
      <c r="F34" s="1302">
        <v>0</v>
      </c>
      <c r="G34" s="1303">
        <v>61794</v>
      </c>
      <c r="H34" s="620">
        <v>0.9106246699406112</v>
      </c>
      <c r="I34" s="159" t="s">
        <v>835</v>
      </c>
      <c r="J34" s="1304">
        <v>0.9106246699406112</v>
      </c>
    </row>
    <row r="35" spans="1:10">
      <c r="A35" s="621" t="s">
        <v>520</v>
      </c>
      <c r="B35" s="1301">
        <v>74743.582599413785</v>
      </c>
      <c r="C35" s="1302">
        <v>8091.1669105862211</v>
      </c>
      <c r="D35" s="1303">
        <v>82834.749510000009</v>
      </c>
      <c r="E35" s="1301">
        <v>78541</v>
      </c>
      <c r="F35" s="1302">
        <v>8676</v>
      </c>
      <c r="G35" s="1303">
        <v>87217</v>
      </c>
      <c r="H35" s="620">
        <v>1.050805932342558</v>
      </c>
      <c r="I35" s="159">
        <v>1.0722804381465179</v>
      </c>
      <c r="J35" s="1304">
        <v>1.0529035279990913</v>
      </c>
    </row>
    <row r="36" spans="1:10">
      <c r="A36" s="621" t="s">
        <v>521</v>
      </c>
      <c r="B36" s="1301">
        <v>11312.944480153301</v>
      </c>
      <c r="C36" s="1302">
        <v>17365.109780846698</v>
      </c>
      <c r="D36" s="1303">
        <v>28678.054260999997</v>
      </c>
      <c r="E36" s="1301">
        <v>4742</v>
      </c>
      <c r="F36" s="1302">
        <v>12472</v>
      </c>
      <c r="G36" s="1303">
        <v>17214</v>
      </c>
      <c r="H36" s="620">
        <v>0.41916585097001569</v>
      </c>
      <c r="I36" s="159">
        <v>0.71822177673511278</v>
      </c>
      <c r="J36" s="1304">
        <v>0.60024992781360864</v>
      </c>
    </row>
    <row r="37" spans="1:10">
      <c r="A37" s="621" t="s">
        <v>522</v>
      </c>
      <c r="B37" s="1301">
        <v>44635.509392276406</v>
      </c>
      <c r="C37" s="1302">
        <v>0.19732072360000003</v>
      </c>
      <c r="D37" s="1303">
        <v>44635.706713000007</v>
      </c>
      <c r="E37" s="1301">
        <v>31944</v>
      </c>
      <c r="F37" s="1302">
        <v>0</v>
      </c>
      <c r="G37" s="1303">
        <v>31944</v>
      </c>
      <c r="H37" s="620">
        <v>0.71566339076052965</v>
      </c>
      <c r="I37" s="159">
        <v>0</v>
      </c>
      <c r="J37" s="1304">
        <v>0.71566022703291066</v>
      </c>
    </row>
    <row r="38" spans="1:10">
      <c r="A38" s="621" t="s">
        <v>523</v>
      </c>
      <c r="B38" s="1301">
        <v>16398.460157224112</v>
      </c>
      <c r="C38" s="1302">
        <v>1352.5961437758883</v>
      </c>
      <c r="D38" s="1303">
        <v>17751.056301000001</v>
      </c>
      <c r="E38" s="1301">
        <v>16775</v>
      </c>
      <c r="F38" s="1302">
        <v>688</v>
      </c>
      <c r="G38" s="1303">
        <v>17463</v>
      </c>
      <c r="H38" s="620">
        <v>1.0229619024692393</v>
      </c>
      <c r="I38" s="159">
        <v>0.50865145754400043</v>
      </c>
      <c r="J38" s="1304">
        <v>0.98377244170062306</v>
      </c>
    </row>
    <row r="39" spans="1:10">
      <c r="A39" s="621" t="s">
        <v>524</v>
      </c>
      <c r="B39" s="1301">
        <v>106738.25889298451</v>
      </c>
      <c r="C39" s="1302">
        <v>4441.6462250154864</v>
      </c>
      <c r="D39" s="1303">
        <v>111179.905118</v>
      </c>
      <c r="E39" s="1301">
        <v>95039</v>
      </c>
      <c r="F39" s="1302">
        <v>2628</v>
      </c>
      <c r="G39" s="1303">
        <v>97667</v>
      </c>
      <c r="H39" s="620">
        <v>0.89039301357993716</v>
      </c>
      <c r="I39" s="159">
        <v>0.5916725166446225</v>
      </c>
      <c r="J39" s="1304">
        <v>0.87845910550419903</v>
      </c>
    </row>
    <row r="40" spans="1:10">
      <c r="A40" s="621" t="s">
        <v>525</v>
      </c>
      <c r="B40" s="1301">
        <v>26361.932400199694</v>
      </c>
      <c r="C40" s="1302">
        <v>8.2850098003019994</v>
      </c>
      <c r="D40" s="1303">
        <v>26370.217409999997</v>
      </c>
      <c r="E40" s="1301">
        <v>19423</v>
      </c>
      <c r="F40" s="1302">
        <v>1</v>
      </c>
      <c r="G40" s="1303">
        <v>19424</v>
      </c>
      <c r="H40" s="620">
        <v>0.73678210326693916</v>
      </c>
      <c r="I40" s="159">
        <v>0.12069991757445461</v>
      </c>
      <c r="J40" s="1304">
        <v>0.73658854221786263</v>
      </c>
    </row>
    <row r="41" spans="1:10">
      <c r="A41" s="621" t="s">
        <v>526</v>
      </c>
      <c r="B41" s="1301">
        <v>13009.074245707176</v>
      </c>
      <c r="C41" s="1302">
        <v>12207.907339292826</v>
      </c>
      <c r="D41" s="1303">
        <v>25216.981585000001</v>
      </c>
      <c r="E41" s="1301">
        <v>9611</v>
      </c>
      <c r="F41" s="1302">
        <v>8559</v>
      </c>
      <c r="G41" s="1303">
        <v>18170</v>
      </c>
      <c r="H41" s="620">
        <v>0.73879200152704982</v>
      </c>
      <c r="I41" s="159">
        <v>0.70110296237682634</v>
      </c>
      <c r="J41" s="1304">
        <v>0.72054618982662821</v>
      </c>
    </row>
    <row r="42" spans="1:10">
      <c r="A42" s="621" t="s">
        <v>527</v>
      </c>
      <c r="B42" s="1301">
        <v>4.9360385933100019</v>
      </c>
      <c r="C42" s="1302">
        <v>248.77964340668998</v>
      </c>
      <c r="D42" s="1303">
        <v>253.71568199999999</v>
      </c>
      <c r="E42" s="1301">
        <v>2</v>
      </c>
      <c r="F42" s="1302">
        <v>121</v>
      </c>
      <c r="G42" s="1303">
        <v>123</v>
      </c>
      <c r="H42" s="620">
        <v>0.40518321771443905</v>
      </c>
      <c r="I42" s="159">
        <v>0.48637419984639374</v>
      </c>
      <c r="J42" s="1304">
        <v>0.48479462928901657</v>
      </c>
    </row>
    <row r="43" spans="1:10">
      <c r="A43" s="621" t="s">
        <v>528</v>
      </c>
      <c r="B43" s="1301">
        <v>0</v>
      </c>
      <c r="C43" s="1302">
        <v>17.786016</v>
      </c>
      <c r="D43" s="1303">
        <v>17.786016</v>
      </c>
      <c r="E43" s="1301">
        <v>0</v>
      </c>
      <c r="F43" s="1302">
        <v>5</v>
      </c>
      <c r="G43" s="1303">
        <v>5</v>
      </c>
      <c r="H43" s="620" t="s">
        <v>835</v>
      </c>
      <c r="I43" s="159">
        <v>0.28111972911752692</v>
      </c>
      <c r="J43" s="1304">
        <v>0.28111972911752692</v>
      </c>
    </row>
    <row r="44" spans="1:10">
      <c r="A44" s="621" t="s">
        <v>529</v>
      </c>
      <c r="B44" s="1301">
        <v>40056.946316000009</v>
      </c>
      <c r="C44" s="1302">
        <v>0</v>
      </c>
      <c r="D44" s="1303">
        <v>40056.946316000009</v>
      </c>
      <c r="E44" s="1301">
        <v>41059</v>
      </c>
      <c r="F44" s="1302">
        <v>0</v>
      </c>
      <c r="G44" s="1303">
        <v>41059</v>
      </c>
      <c r="H44" s="620">
        <v>1.025015728260837</v>
      </c>
      <c r="I44" s="159" t="s">
        <v>835</v>
      </c>
      <c r="J44" s="1304">
        <v>1.025015728260837</v>
      </c>
    </row>
    <row r="45" spans="1:10">
      <c r="A45" s="621" t="s">
        <v>530</v>
      </c>
      <c r="B45" s="1301">
        <v>40546.680174392044</v>
      </c>
      <c r="C45" s="1302">
        <v>3177.7121866079592</v>
      </c>
      <c r="D45" s="1303">
        <v>43724.392361000006</v>
      </c>
      <c r="E45" s="1301">
        <v>37285</v>
      </c>
      <c r="F45" s="1302">
        <v>2489</v>
      </c>
      <c r="G45" s="1303">
        <v>39774</v>
      </c>
      <c r="H45" s="620">
        <v>0.91955740493763005</v>
      </c>
      <c r="I45" s="159">
        <v>0.78326791535418339</v>
      </c>
      <c r="J45" s="1304">
        <v>0.90965243545560259</v>
      </c>
    </row>
    <row r="46" spans="1:10">
      <c r="A46" s="621" t="s">
        <v>531</v>
      </c>
      <c r="B46" s="1301">
        <v>30926.171833459499</v>
      </c>
      <c r="C46" s="1302">
        <v>26527.348315540505</v>
      </c>
      <c r="D46" s="1303">
        <v>57453.520149000004</v>
      </c>
      <c r="E46" s="1301">
        <v>24426</v>
      </c>
      <c r="F46" s="1302">
        <v>22634</v>
      </c>
      <c r="G46" s="1303">
        <v>47060</v>
      </c>
      <c r="H46" s="620">
        <v>0.78981647426446544</v>
      </c>
      <c r="I46" s="159">
        <v>0.85323266128112529</v>
      </c>
      <c r="J46" s="1304">
        <v>0.81909689568114463</v>
      </c>
    </row>
    <row r="47" spans="1:10">
      <c r="A47" s="621" t="s">
        <v>532</v>
      </c>
      <c r="B47" s="1301">
        <v>13529.446775149518</v>
      </c>
      <c r="C47" s="1302">
        <v>0.48904285048199997</v>
      </c>
      <c r="D47" s="1303">
        <v>13529.935818</v>
      </c>
      <c r="E47" s="1301">
        <v>13510</v>
      </c>
      <c r="F47" s="1302">
        <v>0</v>
      </c>
      <c r="G47" s="1303">
        <v>13510</v>
      </c>
      <c r="H47" s="620">
        <v>0.99856263338237616</v>
      </c>
      <c r="I47" s="159">
        <v>0</v>
      </c>
      <c r="J47" s="1304">
        <v>0.99852654009093833</v>
      </c>
    </row>
    <row r="48" spans="1:10">
      <c r="A48" s="621" t="s">
        <v>533</v>
      </c>
      <c r="B48" s="1301">
        <v>10.903316720296061</v>
      </c>
      <c r="C48" s="1302">
        <v>12084.479512279704</v>
      </c>
      <c r="D48" s="1303">
        <v>12095.382829</v>
      </c>
      <c r="E48" s="1301">
        <v>12</v>
      </c>
      <c r="F48" s="1302">
        <v>11297</v>
      </c>
      <c r="G48" s="1303">
        <v>11309</v>
      </c>
      <c r="H48" s="620">
        <v>1.1005825390417678</v>
      </c>
      <c r="I48" s="159">
        <v>0.93483546300198506</v>
      </c>
      <c r="J48" s="1304">
        <v>0.93498487479746717</v>
      </c>
    </row>
    <row r="49" spans="1:10">
      <c r="A49" s="621" t="s">
        <v>534</v>
      </c>
      <c r="B49" s="1301">
        <v>0</v>
      </c>
      <c r="C49" s="1302">
        <v>540.32560599999999</v>
      </c>
      <c r="D49" s="1303">
        <v>540.32560599999999</v>
      </c>
      <c r="E49" s="1301">
        <v>0</v>
      </c>
      <c r="F49" s="1302">
        <v>280</v>
      </c>
      <c r="G49" s="1303">
        <v>280</v>
      </c>
      <c r="H49" s="620" t="s">
        <v>835</v>
      </c>
      <c r="I49" s="159">
        <v>0.51820605370310735</v>
      </c>
      <c r="J49" s="1304">
        <v>0.51820605370310735</v>
      </c>
    </row>
    <row r="50" spans="1:10">
      <c r="A50" s="621" t="s">
        <v>535</v>
      </c>
      <c r="B50" s="1301">
        <v>710.3969923382283</v>
      </c>
      <c r="C50" s="1302">
        <v>7856.4472546617726</v>
      </c>
      <c r="D50" s="1303">
        <v>8566.8442470000009</v>
      </c>
      <c r="E50" s="1301">
        <v>337</v>
      </c>
      <c r="F50" s="1302">
        <v>9415</v>
      </c>
      <c r="G50" s="1303">
        <v>9752</v>
      </c>
      <c r="H50" s="620">
        <v>0.47438263905198286</v>
      </c>
      <c r="I50" s="159">
        <v>1.1983788212176223</v>
      </c>
      <c r="J50" s="1304">
        <v>1.1383421618077187</v>
      </c>
    </row>
    <row r="51" spans="1:10">
      <c r="A51" s="621" t="s">
        <v>536</v>
      </c>
      <c r="B51" s="1301">
        <v>0.4115033239195327</v>
      </c>
      <c r="C51" s="1302">
        <v>10550.955776676081</v>
      </c>
      <c r="D51" s="1303">
        <v>10551.36728</v>
      </c>
      <c r="E51" s="1301">
        <v>0</v>
      </c>
      <c r="F51" s="1302">
        <v>6788</v>
      </c>
      <c r="G51" s="1303">
        <v>6788</v>
      </c>
      <c r="H51" s="620">
        <v>0</v>
      </c>
      <c r="I51" s="159">
        <v>0.64335403765083898</v>
      </c>
      <c r="J51" s="1304">
        <v>0.64332894684337061</v>
      </c>
    </row>
    <row r="52" spans="1:10">
      <c r="A52" s="621" t="s">
        <v>537</v>
      </c>
      <c r="B52" s="1301">
        <v>24890.761717108759</v>
      </c>
      <c r="C52" s="1302">
        <v>0.75477989123999989</v>
      </c>
      <c r="D52" s="1303">
        <v>24891.516496999997</v>
      </c>
      <c r="E52" s="1301">
        <v>19891</v>
      </c>
      <c r="F52" s="1302">
        <v>1</v>
      </c>
      <c r="G52" s="1303">
        <v>19892</v>
      </c>
      <c r="H52" s="620">
        <v>0.79913183156334855</v>
      </c>
      <c r="I52" s="159">
        <v>1.3248895626473793</v>
      </c>
      <c r="J52" s="1304">
        <v>0.79914777399751624</v>
      </c>
    </row>
    <row r="53" spans="1:10" ht="13.8" thickBot="1">
      <c r="A53" s="622" t="s">
        <v>538</v>
      </c>
      <c r="B53" s="1305">
        <v>11529.310601374371</v>
      </c>
      <c r="C53" s="1306">
        <v>150.75324662563199</v>
      </c>
      <c r="D53" s="1307">
        <v>11680.063848000003</v>
      </c>
      <c r="E53" s="1305">
        <v>11646</v>
      </c>
      <c r="F53" s="1306">
        <v>108</v>
      </c>
      <c r="G53" s="1307">
        <v>11754</v>
      </c>
      <c r="H53" s="623">
        <v>1.0101211080749024</v>
      </c>
      <c r="I53" s="624">
        <v>0.71640248165399834</v>
      </c>
      <c r="J53" s="1308">
        <v>1.0063301153968141</v>
      </c>
    </row>
    <row r="54" spans="1:10" ht="13.8" thickBot="1">
      <c r="A54" s="660" t="s">
        <v>48</v>
      </c>
      <c r="B54" s="1309">
        <v>1203064.4769683755</v>
      </c>
      <c r="C54" s="1310">
        <v>332489.10599462449</v>
      </c>
      <c r="D54" s="1311">
        <v>1535553.5829629998</v>
      </c>
      <c r="E54" s="1309">
        <v>1085689</v>
      </c>
      <c r="F54" s="1310">
        <v>290314</v>
      </c>
      <c r="G54" s="1311">
        <v>1376003</v>
      </c>
      <c r="H54" s="1312">
        <v>0.90243625406997963</v>
      </c>
      <c r="I54" s="1313">
        <v>0.87315341996406237</v>
      </c>
      <c r="J54" s="1314">
        <v>0.89609572421749595</v>
      </c>
    </row>
    <row r="55" spans="1:10">
      <c r="A55" s="625"/>
      <c r="B55" s="625"/>
      <c r="C55" s="625"/>
      <c r="D55" s="625"/>
      <c r="E55" s="625"/>
      <c r="F55" s="625"/>
      <c r="G55" s="625"/>
      <c r="H55" s="625"/>
      <c r="I55" s="625"/>
      <c r="J55" s="625"/>
    </row>
    <row r="56" spans="1:10" ht="15.6">
      <c r="A56" s="626" t="s">
        <v>587</v>
      </c>
      <c r="B56" s="625"/>
      <c r="C56" s="625"/>
      <c r="D56" s="625"/>
      <c r="E56" s="625"/>
      <c r="F56" s="625"/>
      <c r="G56" s="625"/>
      <c r="H56" s="625"/>
      <c r="I56" s="625"/>
      <c r="J56" s="625"/>
    </row>
    <row r="57" spans="1:10">
      <c r="A57" s="625" t="s">
        <v>588</v>
      </c>
      <c r="B57" s="625"/>
      <c r="C57" s="625"/>
      <c r="D57" s="625"/>
      <c r="E57" s="625"/>
      <c r="F57" s="625"/>
      <c r="G57" s="625"/>
      <c r="H57" s="625"/>
      <c r="I57" s="625"/>
      <c r="J57" s="625"/>
    </row>
  </sheetData>
  <mergeCells count="7">
    <mergeCell ref="A1:J1"/>
    <mergeCell ref="A2:J2"/>
    <mergeCell ref="B4:D4"/>
    <mergeCell ref="E4:G4"/>
    <mergeCell ref="H4:J4"/>
    <mergeCell ref="A3:J3"/>
    <mergeCell ref="A4:A5"/>
  </mergeCells>
  <printOptions horizontalCentered="1" headings="1"/>
  <pageMargins left="0" right="0" top="1" bottom="1" header="0.5" footer="0.5"/>
  <pageSetup scale="86" firstPageNumber="101" orientation="portrait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FF00"/>
    <pageSetUpPr fitToPage="1"/>
  </sheetPr>
  <dimension ref="A1:I26"/>
  <sheetViews>
    <sheetView zoomScale="90" zoomScaleNormal="90" workbookViewId="0">
      <selection activeCell="A25" sqref="A25"/>
    </sheetView>
  </sheetViews>
  <sheetFormatPr defaultColWidth="9.33203125" defaultRowHeight="13.8"/>
  <cols>
    <col min="1" max="1" width="19.44140625" style="6" customWidth="1"/>
    <col min="2" max="3" width="14.5546875" style="84" customWidth="1"/>
    <col min="4" max="4" width="14.5546875" style="1" customWidth="1"/>
    <col min="5" max="6" width="14.5546875" style="84" customWidth="1"/>
    <col min="7" max="8" width="14.6640625" style="1" customWidth="1"/>
    <col min="9" max="9" width="25.6640625" style="1" bestFit="1" customWidth="1"/>
    <col min="10" max="16384" width="9.33203125" style="1"/>
  </cols>
  <sheetData>
    <row r="1" spans="1:9" ht="18">
      <c r="A1" s="1927" t="s">
        <v>828</v>
      </c>
      <c r="B1" s="1928"/>
      <c r="C1" s="1928"/>
      <c r="D1" s="1928"/>
      <c r="E1" s="1928"/>
      <c r="F1" s="1928"/>
      <c r="G1" s="1928"/>
      <c r="H1" s="1929"/>
      <c r="I1" s="246"/>
    </row>
    <row r="2" spans="1:9" s="6" customFormat="1" ht="15.6">
      <c r="A2" s="1930" t="s">
        <v>277</v>
      </c>
      <c r="B2" s="1931"/>
      <c r="C2" s="1931"/>
      <c r="D2" s="1931"/>
      <c r="E2" s="1931"/>
      <c r="F2" s="1931"/>
      <c r="G2" s="1931"/>
      <c r="H2" s="1932"/>
    </row>
    <row r="3" spans="1:9" s="6" customFormat="1" ht="16.2" thickBot="1">
      <c r="A3" s="1901" t="s">
        <v>276</v>
      </c>
      <c r="B3" s="1825"/>
      <c r="C3" s="1825"/>
      <c r="D3" s="1825"/>
      <c r="E3" s="1825"/>
      <c r="F3" s="1825"/>
      <c r="G3" s="1825"/>
      <c r="H3" s="1826"/>
    </row>
    <row r="4" spans="1:9" ht="52.8">
      <c r="A4" s="964" t="s">
        <v>430</v>
      </c>
      <c r="B4" s="972" t="s">
        <v>442</v>
      </c>
      <c r="C4" s="966" t="s">
        <v>700</v>
      </c>
      <c r="D4" s="966" t="s">
        <v>443</v>
      </c>
      <c r="E4" s="966" t="s">
        <v>701</v>
      </c>
      <c r="F4" s="966" t="s">
        <v>702</v>
      </c>
      <c r="G4" s="973" t="s">
        <v>703</v>
      </c>
      <c r="H4" s="967" t="s">
        <v>444</v>
      </c>
    </row>
    <row r="5" spans="1:9">
      <c r="A5" s="658" t="s">
        <v>119</v>
      </c>
      <c r="B5" s="1288">
        <v>1386984</v>
      </c>
      <c r="C5" s="1315">
        <v>15451</v>
      </c>
      <c r="D5" s="1375">
        <v>1.1139998731059622E-2</v>
      </c>
      <c r="E5" s="1316">
        <v>9508</v>
      </c>
      <c r="F5" s="1316">
        <v>5943</v>
      </c>
      <c r="G5" s="1376">
        <v>0.61536470131383081</v>
      </c>
      <c r="H5" s="1377">
        <v>4.2848367392846641E-3</v>
      </c>
    </row>
    <row r="6" spans="1:9">
      <c r="A6" s="658" t="s">
        <v>118</v>
      </c>
      <c r="B6" s="1288">
        <v>1388651</v>
      </c>
      <c r="C6" s="1317">
        <v>18183</v>
      </c>
      <c r="D6" s="1375">
        <v>1.3094002740789442E-2</v>
      </c>
      <c r="E6" s="1316">
        <v>11463</v>
      </c>
      <c r="F6" s="1316">
        <v>6720</v>
      </c>
      <c r="G6" s="1376">
        <v>0.63042402243854145</v>
      </c>
      <c r="H6" s="1377">
        <v>4.8392288631196748E-3</v>
      </c>
    </row>
    <row r="7" spans="1:9">
      <c r="A7" s="658" t="s">
        <v>117</v>
      </c>
      <c r="B7" s="1288">
        <v>1393293</v>
      </c>
      <c r="C7" s="1317">
        <v>20465</v>
      </c>
      <c r="D7" s="1375">
        <v>1.4688224228500394E-2</v>
      </c>
      <c r="E7" s="1316">
        <v>12985</v>
      </c>
      <c r="F7" s="1316">
        <v>7480</v>
      </c>
      <c r="G7" s="1376">
        <v>0.63449792328365506</v>
      </c>
      <c r="H7" s="1377">
        <v>5.3685764587922281E-3</v>
      </c>
    </row>
    <row r="8" spans="1:9">
      <c r="A8" s="658" t="s">
        <v>116</v>
      </c>
      <c r="B8" s="1288">
        <v>1390287</v>
      </c>
      <c r="C8" s="1317">
        <v>16244</v>
      </c>
      <c r="D8" s="1375">
        <v>1.1683918500280877E-2</v>
      </c>
      <c r="E8" s="1316">
        <v>10168</v>
      </c>
      <c r="F8" s="1316">
        <v>6076</v>
      </c>
      <c r="G8" s="1376">
        <v>0.62595419847328249</v>
      </c>
      <c r="H8" s="1377">
        <v>4.3703206604104048E-3</v>
      </c>
    </row>
    <row r="9" spans="1:9">
      <c r="A9" s="658" t="s">
        <v>115</v>
      </c>
      <c r="B9" s="1318">
        <v>1385626</v>
      </c>
      <c r="C9" s="1319">
        <v>9688</v>
      </c>
      <c r="D9" s="1375">
        <v>6.9917856622205418E-3</v>
      </c>
      <c r="E9" s="1316">
        <v>3095</v>
      </c>
      <c r="F9" s="1316">
        <v>6593</v>
      </c>
      <c r="G9" s="1376">
        <v>0.31946738232865401</v>
      </c>
      <c r="H9" s="1377">
        <v>4.7581381989079304E-3</v>
      </c>
    </row>
    <row r="10" spans="1:9">
      <c r="A10" s="658" t="s">
        <v>114</v>
      </c>
      <c r="B10" s="1288">
        <v>1380385</v>
      </c>
      <c r="C10" s="1317">
        <v>16444</v>
      </c>
      <c r="D10" s="1375">
        <v>1.1912618581048041E-2</v>
      </c>
      <c r="E10" s="1317">
        <v>10589</v>
      </c>
      <c r="F10" s="1317">
        <v>5855</v>
      </c>
      <c r="G10" s="1376">
        <v>0.64394307954269037</v>
      </c>
      <c r="H10" s="1377">
        <v>4.2415702865504917E-3</v>
      </c>
    </row>
    <row r="11" spans="1:9">
      <c r="A11" s="658" t="s">
        <v>113</v>
      </c>
      <c r="B11" s="1288">
        <v>1378359</v>
      </c>
      <c r="C11" s="1317">
        <v>15506</v>
      </c>
      <c r="D11" s="1375">
        <v>1.1249609136661783E-2</v>
      </c>
      <c r="E11" s="1317">
        <v>10325</v>
      </c>
      <c r="F11" s="1317">
        <v>5181</v>
      </c>
      <c r="G11" s="1376">
        <v>0.66587127563523796</v>
      </c>
      <c r="H11" s="1377">
        <v>3.7588175504349739E-3</v>
      </c>
    </row>
    <row r="12" spans="1:9">
      <c r="A12" s="658" t="s">
        <v>112</v>
      </c>
      <c r="B12" s="1288">
        <v>1374411</v>
      </c>
      <c r="C12" s="1317">
        <v>18236</v>
      </c>
      <c r="D12" s="1375">
        <v>1.326822908140287E-2</v>
      </c>
      <c r="E12" s="1317">
        <v>12080</v>
      </c>
      <c r="F12" s="1317">
        <v>6156</v>
      </c>
      <c r="G12" s="1376">
        <v>0.66242597060758934</v>
      </c>
      <c r="H12" s="1377">
        <v>4.4790095539107297E-3</v>
      </c>
    </row>
    <row r="13" spans="1:9">
      <c r="A13" s="658" t="s">
        <v>111</v>
      </c>
      <c r="B13" s="1288">
        <v>1385002</v>
      </c>
      <c r="C13" s="1317">
        <v>15894</v>
      </c>
      <c r="D13" s="1375">
        <v>1.1475795702822089E-2</v>
      </c>
      <c r="E13" s="1317">
        <v>10374</v>
      </c>
      <c r="F13" s="1317">
        <v>5520</v>
      </c>
      <c r="G13" s="1376">
        <v>0.65269913174782934</v>
      </c>
      <c r="H13" s="1377">
        <v>3.9855538114746403E-3</v>
      </c>
    </row>
    <row r="14" spans="1:9">
      <c r="A14" s="658" t="s">
        <v>110</v>
      </c>
      <c r="B14" s="1288">
        <v>1379967</v>
      </c>
      <c r="C14" s="1317">
        <v>17003</v>
      </c>
      <c r="D14" s="1375">
        <v>1.2321309132754624E-2</v>
      </c>
      <c r="E14" s="1317">
        <v>10889</v>
      </c>
      <c r="F14" s="1317">
        <v>6114</v>
      </c>
      <c r="G14" s="1376">
        <v>0.64041639710639298</v>
      </c>
      <c r="H14" s="1377">
        <v>4.4305407303218119E-3</v>
      </c>
    </row>
    <row r="15" spans="1:9">
      <c r="A15" s="658" t="s">
        <v>109</v>
      </c>
      <c r="B15" s="1288">
        <v>1372205</v>
      </c>
      <c r="C15" s="1317">
        <v>15164</v>
      </c>
      <c r="D15" s="1375">
        <v>1.1050826953698609E-2</v>
      </c>
      <c r="E15" s="1317">
        <v>10088</v>
      </c>
      <c r="F15" s="1317">
        <v>5076</v>
      </c>
      <c r="G15" s="1376">
        <v>0.66525982590345556</v>
      </c>
      <c r="H15" s="1377">
        <v>3.6991557383918585E-3</v>
      </c>
    </row>
    <row r="16" spans="1:9" ht="14.4" thickBot="1">
      <c r="A16" s="659" t="s">
        <v>108</v>
      </c>
      <c r="B16" s="1378">
        <v>1376003</v>
      </c>
      <c r="C16" s="1379">
        <v>19982</v>
      </c>
      <c r="D16" s="1375">
        <v>1.452177066474419E-2</v>
      </c>
      <c r="E16" s="1379">
        <v>13498</v>
      </c>
      <c r="F16" s="1379">
        <v>6484</v>
      </c>
      <c r="G16" s="1380">
        <v>0.67550795716144529</v>
      </c>
      <c r="H16" s="1381">
        <v>4.7121990286358387E-3</v>
      </c>
    </row>
    <row r="17" spans="1:8" ht="14.4" thickBot="1">
      <c r="A17" s="372" t="s">
        <v>445</v>
      </c>
      <c r="B17" s="1382">
        <v>1376003</v>
      </c>
      <c r="C17" s="1383">
        <v>198260</v>
      </c>
      <c r="D17" s="1384">
        <v>0.14408398818897925</v>
      </c>
      <c r="E17" s="1383">
        <v>125062</v>
      </c>
      <c r="F17" s="1383">
        <v>73198</v>
      </c>
      <c r="G17" s="1385">
        <v>0.6307979420962373</v>
      </c>
      <c r="H17" s="1386">
        <v>5.3196104950352582E-2</v>
      </c>
    </row>
    <row r="18" spans="1:8">
      <c r="A18" s="233"/>
      <c r="B18" s="233"/>
      <c r="C18" s="233"/>
      <c r="D18" s="233"/>
      <c r="E18" s="233"/>
      <c r="F18" s="233"/>
      <c r="G18" s="373"/>
      <c r="H18" s="233"/>
    </row>
    <row r="19" spans="1:8">
      <c r="A19" s="1933" t="s">
        <v>446</v>
      </c>
      <c r="B19" s="1754"/>
      <c r="C19" s="1754"/>
      <c r="D19" s="1754"/>
      <c r="E19" s="1754"/>
      <c r="F19" s="1754"/>
      <c r="G19" s="1754"/>
      <c r="H19" s="1754"/>
    </row>
    <row r="20" spans="1:8">
      <c r="A20" s="1656" t="s">
        <v>589</v>
      </c>
      <c r="B20" s="1652"/>
      <c r="C20" s="1652"/>
      <c r="D20" s="1652"/>
      <c r="E20" s="1652"/>
      <c r="F20" s="1652"/>
      <c r="G20" s="1652"/>
      <c r="H20" s="1652"/>
    </row>
    <row r="21" spans="1:8" ht="15.6">
      <c r="A21" s="1934" t="s">
        <v>447</v>
      </c>
      <c r="B21" s="1925"/>
      <c r="C21" s="1925"/>
      <c r="D21" s="1925"/>
      <c r="E21" s="1925"/>
      <c r="F21" s="1925"/>
      <c r="G21" s="1925"/>
      <c r="H21" s="1925"/>
    </row>
    <row r="22" spans="1:8" ht="15.6">
      <c r="A22" s="1680" t="s">
        <v>448</v>
      </c>
      <c r="B22" s="1925"/>
      <c r="C22" s="1925"/>
      <c r="D22" s="1925"/>
      <c r="E22" s="1925"/>
      <c r="F22" s="1925"/>
      <c r="G22" s="1925"/>
      <c r="H22" s="1925"/>
    </row>
    <row r="23" spans="1:8">
      <c r="A23" s="1926"/>
      <c r="B23" s="1926"/>
      <c r="C23" s="1926"/>
      <c r="D23" s="1926"/>
      <c r="E23" s="1926"/>
      <c r="F23" s="1926"/>
      <c r="G23" s="1926"/>
      <c r="H23" s="1926"/>
    </row>
    <row r="24" spans="1:8">
      <c r="A24" s="374"/>
      <c r="B24" s="237"/>
      <c r="C24" s="237"/>
      <c r="D24" s="237"/>
      <c r="E24" s="237"/>
      <c r="F24" s="237"/>
      <c r="G24" s="375"/>
      <c r="H24" s="237"/>
    </row>
    <row r="25" spans="1:8">
      <c r="A25" s="233"/>
      <c r="B25" s="233"/>
      <c r="C25" s="233"/>
      <c r="D25" s="233"/>
      <c r="E25" s="233"/>
      <c r="F25" s="233"/>
      <c r="G25" s="373"/>
      <c r="H25" s="233"/>
    </row>
    <row r="26" spans="1:8">
      <c r="A26" s="233"/>
      <c r="B26" s="233"/>
      <c r="C26" s="233"/>
      <c r="D26" s="233"/>
      <c r="E26" s="233"/>
      <c r="F26" s="233"/>
      <c r="G26" s="373"/>
      <c r="H26" s="233"/>
    </row>
  </sheetData>
  <mergeCells count="8">
    <mergeCell ref="A22:H22"/>
    <mergeCell ref="A23:H23"/>
    <mergeCell ref="A20:H20"/>
    <mergeCell ref="A1:H1"/>
    <mergeCell ref="A2:H2"/>
    <mergeCell ref="A19:H19"/>
    <mergeCell ref="A3:H3"/>
    <mergeCell ref="A21:H21"/>
  </mergeCells>
  <printOptions horizontalCentered="1" headings="1"/>
  <pageMargins left="0.5" right="0.5" top="1" bottom="1" header="0.5" footer="0.5"/>
  <pageSetup firstPageNumber="102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FF00"/>
    <pageSetUpPr fitToPage="1"/>
  </sheetPr>
  <dimension ref="A1:I71"/>
  <sheetViews>
    <sheetView zoomScale="90" zoomScaleNormal="90" workbookViewId="0">
      <selection activeCell="K1" sqref="K1"/>
    </sheetView>
  </sheetViews>
  <sheetFormatPr defaultColWidth="40.5546875" defaultRowHeight="13.2"/>
  <cols>
    <col min="1" max="1" width="58.33203125" style="85" bestFit="1" customWidth="1"/>
    <col min="2" max="2" width="8.5546875" style="85" customWidth="1"/>
    <col min="3" max="3" width="6.5546875" style="85" customWidth="1"/>
    <col min="4" max="4" width="10.5546875" style="85" customWidth="1"/>
    <col min="5" max="5" width="8.44140625" style="85" customWidth="1"/>
    <col min="6" max="7" width="6.5546875" style="86" customWidth="1"/>
    <col min="8" max="8" width="10.44140625" style="86" customWidth="1"/>
    <col min="9" max="9" width="13.33203125" style="85" customWidth="1"/>
    <col min="10" max="16384" width="40.5546875" style="85"/>
  </cols>
  <sheetData>
    <row r="1" spans="1:9" ht="15.6">
      <c r="A1" s="1927" t="s">
        <v>828</v>
      </c>
      <c r="B1" s="1943"/>
      <c r="C1" s="1943"/>
      <c r="D1" s="1943"/>
      <c r="E1" s="1943"/>
      <c r="F1" s="1943"/>
      <c r="G1" s="1943"/>
      <c r="H1" s="1943"/>
      <c r="I1" s="1944"/>
    </row>
    <row r="2" spans="1:9" ht="15.6">
      <c r="A2" s="1945" t="s">
        <v>279</v>
      </c>
      <c r="B2" s="1946"/>
      <c r="C2" s="1946"/>
      <c r="D2" s="1946"/>
      <c r="E2" s="1946"/>
      <c r="F2" s="1946"/>
      <c r="G2" s="1946"/>
      <c r="H2" s="1946"/>
      <c r="I2" s="1947"/>
    </row>
    <row r="3" spans="1:9" ht="16.2" thickBot="1">
      <c r="A3" s="1948" t="s">
        <v>278</v>
      </c>
      <c r="B3" s="1949"/>
      <c r="C3" s="1949"/>
      <c r="D3" s="1949"/>
      <c r="E3" s="1949"/>
      <c r="F3" s="1949"/>
      <c r="G3" s="1949"/>
      <c r="H3" s="1949"/>
      <c r="I3" s="1950"/>
    </row>
    <row r="4" spans="1:9" ht="27" customHeight="1">
      <c r="A4" s="1935" t="s">
        <v>704</v>
      </c>
      <c r="B4" s="1937" t="s">
        <v>131</v>
      </c>
      <c r="C4" s="1938"/>
      <c r="D4" s="1938"/>
      <c r="E4" s="1939"/>
      <c r="F4" s="1940" t="s">
        <v>705</v>
      </c>
      <c r="G4" s="1941"/>
      <c r="H4" s="1942"/>
      <c r="I4" s="1951" t="s">
        <v>345</v>
      </c>
    </row>
    <row r="5" spans="1:9" ht="15" customHeight="1" thickBot="1">
      <c r="A5" s="1936"/>
      <c r="B5" s="974" t="s">
        <v>29</v>
      </c>
      <c r="C5" s="975" t="s">
        <v>30</v>
      </c>
      <c r="D5" s="975" t="s">
        <v>31</v>
      </c>
      <c r="E5" s="976" t="s">
        <v>32</v>
      </c>
      <c r="F5" s="977" t="s">
        <v>130</v>
      </c>
      <c r="G5" s="978" t="s">
        <v>129</v>
      </c>
      <c r="H5" s="979" t="s">
        <v>48</v>
      </c>
      <c r="I5" s="1952"/>
    </row>
    <row r="6" spans="1:9" ht="12.75" customHeight="1">
      <c r="A6" s="248" t="s">
        <v>592</v>
      </c>
      <c r="B6" s="709"/>
      <c r="C6" s="710" t="s">
        <v>842</v>
      </c>
      <c r="D6" s="711"/>
      <c r="E6" s="712"/>
      <c r="F6" s="1320">
        <v>0</v>
      </c>
      <c r="G6" s="1321">
        <v>5</v>
      </c>
      <c r="H6" s="1322">
        <v>5</v>
      </c>
      <c r="I6" s="1323">
        <v>100</v>
      </c>
    </row>
    <row r="7" spans="1:9" ht="12.75" customHeight="1">
      <c r="A7" s="248" t="s">
        <v>593</v>
      </c>
      <c r="B7" s="709"/>
      <c r="C7" s="713" t="s">
        <v>842</v>
      </c>
      <c r="D7" s="714"/>
      <c r="E7" s="712"/>
      <c r="F7" s="1324">
        <v>2</v>
      </c>
      <c r="G7" s="1321">
        <v>21</v>
      </c>
      <c r="H7" s="1322">
        <v>23</v>
      </c>
      <c r="I7" s="1323">
        <v>460</v>
      </c>
    </row>
    <row r="8" spans="1:9" ht="12.75" customHeight="1">
      <c r="A8" s="248" t="s">
        <v>570</v>
      </c>
      <c r="B8" s="709"/>
      <c r="C8" s="713" t="s">
        <v>842</v>
      </c>
      <c r="D8" s="714"/>
      <c r="E8" s="712" t="s">
        <v>779</v>
      </c>
      <c r="F8" s="1324">
        <v>29</v>
      </c>
      <c r="G8" s="1321">
        <v>0</v>
      </c>
      <c r="H8" s="1322">
        <v>29</v>
      </c>
      <c r="I8" s="1323">
        <v>580</v>
      </c>
    </row>
    <row r="9" spans="1:9" ht="12.75" customHeight="1">
      <c r="A9" s="249" t="s">
        <v>594</v>
      </c>
      <c r="B9" s="709"/>
      <c r="C9" s="713" t="s">
        <v>842</v>
      </c>
      <c r="D9" s="714"/>
      <c r="E9" s="712"/>
      <c r="F9" s="1324">
        <v>0</v>
      </c>
      <c r="G9" s="1321">
        <v>0</v>
      </c>
      <c r="H9" s="1322">
        <v>0</v>
      </c>
      <c r="I9" s="1323">
        <v>0</v>
      </c>
    </row>
    <row r="10" spans="1:9" ht="12.75" customHeight="1">
      <c r="A10" s="249" t="s">
        <v>595</v>
      </c>
      <c r="B10" s="709"/>
      <c r="C10" s="713" t="s">
        <v>842</v>
      </c>
      <c r="D10" s="714"/>
      <c r="E10" s="712"/>
      <c r="F10" s="1324">
        <v>0</v>
      </c>
      <c r="G10" s="1321">
        <v>0</v>
      </c>
      <c r="H10" s="1322">
        <v>0</v>
      </c>
      <c r="I10" s="1323">
        <v>0</v>
      </c>
    </row>
    <row r="11" spans="1:9" ht="12.75" customHeight="1">
      <c r="A11" s="249" t="s">
        <v>596</v>
      </c>
      <c r="B11" s="709"/>
      <c r="C11" s="713" t="s">
        <v>842</v>
      </c>
      <c r="D11" s="714"/>
      <c r="E11" s="712"/>
      <c r="F11" s="1324">
        <v>0</v>
      </c>
      <c r="G11" s="1321">
        <v>1</v>
      </c>
      <c r="H11" s="1322">
        <v>1</v>
      </c>
      <c r="I11" s="1323">
        <v>20</v>
      </c>
    </row>
    <row r="12" spans="1:9" ht="12.75" customHeight="1">
      <c r="A12" s="250" t="s">
        <v>597</v>
      </c>
      <c r="B12" s="709"/>
      <c r="C12" s="247" t="s">
        <v>842</v>
      </c>
      <c r="D12" s="714"/>
      <c r="E12" s="712"/>
      <c r="F12" s="1324">
        <v>0</v>
      </c>
      <c r="G12" s="1321">
        <v>0</v>
      </c>
      <c r="H12" s="1322">
        <v>0</v>
      </c>
      <c r="I12" s="1323">
        <v>0</v>
      </c>
    </row>
    <row r="13" spans="1:9" ht="12.75" customHeight="1">
      <c r="A13" s="250" t="s">
        <v>598</v>
      </c>
      <c r="B13" s="709"/>
      <c r="C13" s="247" t="s">
        <v>842</v>
      </c>
      <c r="D13" s="714"/>
      <c r="E13" s="712"/>
      <c r="F13" s="1324">
        <v>0</v>
      </c>
      <c r="G13" s="1321">
        <v>0</v>
      </c>
      <c r="H13" s="1322">
        <v>0</v>
      </c>
      <c r="I13" s="1323">
        <v>0</v>
      </c>
    </row>
    <row r="14" spans="1:9" ht="12.75" customHeight="1">
      <c r="A14" s="249" t="s">
        <v>599</v>
      </c>
      <c r="B14" s="709"/>
      <c r="C14" s="713" t="s">
        <v>842</v>
      </c>
      <c r="D14" s="714"/>
      <c r="E14" s="712"/>
      <c r="F14" s="1324">
        <v>6</v>
      </c>
      <c r="G14" s="1321">
        <v>32</v>
      </c>
      <c r="H14" s="1322">
        <v>38</v>
      </c>
      <c r="I14" s="1323">
        <v>760</v>
      </c>
    </row>
    <row r="15" spans="1:9" ht="12.75" customHeight="1">
      <c r="A15" s="249" t="s">
        <v>600</v>
      </c>
      <c r="B15" s="709"/>
      <c r="C15" s="713" t="s">
        <v>842</v>
      </c>
      <c r="D15" s="714" t="s">
        <v>779</v>
      </c>
      <c r="E15" s="712"/>
      <c r="F15" s="1324">
        <v>0</v>
      </c>
      <c r="G15" s="1321">
        <v>1</v>
      </c>
      <c r="H15" s="1322">
        <v>1</v>
      </c>
      <c r="I15" s="1323">
        <v>20</v>
      </c>
    </row>
    <row r="16" spans="1:9" ht="12.75" customHeight="1">
      <c r="A16" s="251" t="s">
        <v>601</v>
      </c>
      <c r="B16" s="709"/>
      <c r="C16" s="713" t="s">
        <v>842</v>
      </c>
      <c r="D16" s="714"/>
      <c r="E16" s="712"/>
      <c r="F16" s="1324">
        <v>1</v>
      </c>
      <c r="G16" s="1321">
        <v>9</v>
      </c>
      <c r="H16" s="1322">
        <v>10</v>
      </c>
      <c r="I16" s="1323">
        <v>200</v>
      </c>
    </row>
    <row r="17" spans="1:9" ht="12.75" customHeight="1">
      <c r="A17" s="249" t="s">
        <v>602</v>
      </c>
      <c r="B17" s="709"/>
      <c r="C17" s="713" t="s">
        <v>842</v>
      </c>
      <c r="D17" s="714"/>
      <c r="E17" s="712" t="s">
        <v>779</v>
      </c>
      <c r="F17" s="1324">
        <v>7</v>
      </c>
      <c r="G17" s="1321">
        <v>220</v>
      </c>
      <c r="H17" s="1322">
        <v>227</v>
      </c>
      <c r="I17" s="1323">
        <v>4540</v>
      </c>
    </row>
    <row r="18" spans="1:9" ht="12.75" customHeight="1">
      <c r="A18" s="249" t="s">
        <v>603</v>
      </c>
      <c r="B18" s="709"/>
      <c r="C18" s="713" t="s">
        <v>842</v>
      </c>
      <c r="D18" s="714"/>
      <c r="E18" s="628"/>
      <c r="F18" s="1324">
        <v>0</v>
      </c>
      <c r="G18" s="1321">
        <v>0</v>
      </c>
      <c r="H18" s="1322">
        <v>0</v>
      </c>
      <c r="I18" s="1323">
        <v>0</v>
      </c>
    </row>
    <row r="19" spans="1:9" ht="12.75" customHeight="1">
      <c r="A19" s="249" t="s">
        <v>604</v>
      </c>
      <c r="B19" s="709"/>
      <c r="C19" s="713" t="s">
        <v>842</v>
      </c>
      <c r="D19" s="714"/>
      <c r="E19" s="712"/>
      <c r="F19" s="1324">
        <v>0</v>
      </c>
      <c r="G19" s="1321">
        <v>0</v>
      </c>
      <c r="H19" s="1322">
        <v>0</v>
      </c>
      <c r="I19" s="1323">
        <v>0</v>
      </c>
    </row>
    <row r="20" spans="1:9" ht="12.75" customHeight="1">
      <c r="A20" s="249" t="s">
        <v>605</v>
      </c>
      <c r="B20" s="709"/>
      <c r="C20" s="713" t="s">
        <v>842</v>
      </c>
      <c r="D20" s="714"/>
      <c r="E20" s="712"/>
      <c r="F20" s="1324">
        <v>0</v>
      </c>
      <c r="G20" s="1321">
        <v>33</v>
      </c>
      <c r="H20" s="1322">
        <v>33</v>
      </c>
      <c r="I20" s="1323">
        <v>660</v>
      </c>
    </row>
    <row r="21" spans="1:9" ht="12.75" customHeight="1">
      <c r="A21" s="249" t="s">
        <v>606</v>
      </c>
      <c r="B21" s="709"/>
      <c r="C21" s="713" t="s">
        <v>842</v>
      </c>
      <c r="D21" s="714"/>
      <c r="E21" s="712" t="s">
        <v>779</v>
      </c>
      <c r="F21" s="1324">
        <v>0</v>
      </c>
      <c r="G21" s="1321">
        <v>6</v>
      </c>
      <c r="H21" s="1322">
        <v>6</v>
      </c>
      <c r="I21" s="1323">
        <v>120</v>
      </c>
    </row>
    <row r="22" spans="1:9" ht="12.75" customHeight="1">
      <c r="A22" s="252" t="s">
        <v>607</v>
      </c>
      <c r="B22" s="709"/>
      <c r="C22" s="713" t="s">
        <v>842</v>
      </c>
      <c r="D22" s="714"/>
      <c r="E22" s="712" t="s">
        <v>779</v>
      </c>
      <c r="F22" s="1324">
        <v>26</v>
      </c>
      <c r="G22" s="1321">
        <v>60</v>
      </c>
      <c r="H22" s="1322">
        <v>86</v>
      </c>
      <c r="I22" s="1323">
        <v>1720</v>
      </c>
    </row>
    <row r="23" spans="1:9" ht="12.75" customHeight="1">
      <c r="A23" s="252" t="s">
        <v>608</v>
      </c>
      <c r="B23" s="709"/>
      <c r="C23" s="713" t="s">
        <v>842</v>
      </c>
      <c r="D23" s="714"/>
      <c r="E23" s="712"/>
      <c r="F23" s="1324">
        <v>0</v>
      </c>
      <c r="G23" s="1321">
        <v>0</v>
      </c>
      <c r="H23" s="1322">
        <v>0</v>
      </c>
      <c r="I23" s="1323">
        <v>0</v>
      </c>
    </row>
    <row r="24" spans="1:9" ht="12.75" customHeight="1">
      <c r="A24" s="252" t="s">
        <v>609</v>
      </c>
      <c r="B24" s="709"/>
      <c r="C24" s="713" t="s">
        <v>842</v>
      </c>
      <c r="D24" s="714"/>
      <c r="E24" s="712" t="s">
        <v>779</v>
      </c>
      <c r="F24" s="1324">
        <v>0</v>
      </c>
      <c r="G24" s="1321">
        <v>104</v>
      </c>
      <c r="H24" s="1322">
        <v>104</v>
      </c>
      <c r="I24" s="1323">
        <v>2080</v>
      </c>
    </row>
    <row r="25" spans="1:9" ht="12.75" customHeight="1">
      <c r="A25" s="249" t="s">
        <v>610</v>
      </c>
      <c r="B25" s="709"/>
      <c r="C25" s="713" t="s">
        <v>842</v>
      </c>
      <c r="D25" s="714"/>
      <c r="E25" s="712"/>
      <c r="F25" s="1324">
        <v>0</v>
      </c>
      <c r="G25" s="1321">
        <v>0</v>
      </c>
      <c r="H25" s="1322">
        <v>0</v>
      </c>
      <c r="I25" s="1323">
        <v>0</v>
      </c>
    </row>
    <row r="26" spans="1:9" ht="12.75" customHeight="1">
      <c r="A26" s="249" t="s">
        <v>611</v>
      </c>
      <c r="B26" s="715"/>
      <c r="C26" s="716" t="s">
        <v>842</v>
      </c>
      <c r="D26" s="717"/>
      <c r="E26" s="718" t="s">
        <v>779</v>
      </c>
      <c r="F26" s="1325">
        <v>2</v>
      </c>
      <c r="G26" s="1321">
        <v>108</v>
      </c>
      <c r="H26" s="1322">
        <v>110</v>
      </c>
      <c r="I26" s="1323">
        <v>2200</v>
      </c>
    </row>
    <row r="27" spans="1:9" ht="12.75" customHeight="1">
      <c r="A27" s="249" t="s">
        <v>612</v>
      </c>
      <c r="B27" s="715"/>
      <c r="C27" s="716" t="s">
        <v>842</v>
      </c>
      <c r="D27" s="717"/>
      <c r="E27" s="718"/>
      <c r="F27" s="1325">
        <v>1</v>
      </c>
      <c r="G27" s="1321">
        <v>1</v>
      </c>
      <c r="H27" s="1322">
        <v>2</v>
      </c>
      <c r="I27" s="1323">
        <v>40</v>
      </c>
    </row>
    <row r="28" spans="1:9" ht="12.75" customHeight="1">
      <c r="A28" s="249" t="s">
        <v>613</v>
      </c>
      <c r="B28" s="715"/>
      <c r="C28" s="716" t="s">
        <v>842</v>
      </c>
      <c r="D28" s="717"/>
      <c r="E28" s="718"/>
      <c r="F28" s="1325">
        <v>0</v>
      </c>
      <c r="G28" s="1321">
        <v>1</v>
      </c>
      <c r="H28" s="1322">
        <v>1</v>
      </c>
      <c r="I28" s="1323">
        <v>20</v>
      </c>
    </row>
    <row r="29" spans="1:9" ht="12.75" customHeight="1">
      <c r="A29" s="249" t="s">
        <v>614</v>
      </c>
      <c r="B29" s="715"/>
      <c r="C29" s="716" t="s">
        <v>842</v>
      </c>
      <c r="D29" s="717"/>
      <c r="E29" s="718"/>
      <c r="F29" s="1325">
        <v>0</v>
      </c>
      <c r="G29" s="1321">
        <v>10</v>
      </c>
      <c r="H29" s="1322">
        <v>10</v>
      </c>
      <c r="I29" s="1323">
        <v>200</v>
      </c>
    </row>
    <row r="30" spans="1:9" ht="12.75" customHeight="1">
      <c r="A30" s="249" t="s">
        <v>615</v>
      </c>
      <c r="B30" s="715"/>
      <c r="C30" s="716" t="s">
        <v>842</v>
      </c>
      <c r="D30" s="717"/>
      <c r="E30" s="718"/>
      <c r="F30" s="1325">
        <v>1</v>
      </c>
      <c r="G30" s="1321">
        <v>2</v>
      </c>
      <c r="H30" s="1322">
        <v>3</v>
      </c>
      <c r="I30" s="1323">
        <v>60</v>
      </c>
    </row>
    <row r="31" spans="1:9" ht="12.75" customHeight="1">
      <c r="A31" s="249" t="s">
        <v>616</v>
      </c>
      <c r="B31" s="715"/>
      <c r="C31" s="716" t="s">
        <v>842</v>
      </c>
      <c r="D31" s="717"/>
      <c r="E31" s="718"/>
      <c r="F31" s="1325">
        <v>0</v>
      </c>
      <c r="G31" s="1321">
        <v>5</v>
      </c>
      <c r="H31" s="1322">
        <v>5</v>
      </c>
      <c r="I31" s="1323">
        <v>100</v>
      </c>
    </row>
    <row r="32" spans="1:9" ht="12.75" customHeight="1">
      <c r="A32" s="249" t="s">
        <v>617</v>
      </c>
      <c r="B32" s="715"/>
      <c r="C32" s="716" t="s">
        <v>842</v>
      </c>
      <c r="D32" s="717"/>
      <c r="E32" s="718"/>
      <c r="F32" s="1325">
        <v>0</v>
      </c>
      <c r="G32" s="1321">
        <v>199</v>
      </c>
      <c r="H32" s="1322">
        <v>199</v>
      </c>
      <c r="I32" s="1323">
        <v>3980</v>
      </c>
    </row>
    <row r="33" spans="1:9" ht="12.75" customHeight="1">
      <c r="A33" s="249" t="s">
        <v>618</v>
      </c>
      <c r="B33" s="715"/>
      <c r="C33" s="716" t="s">
        <v>842</v>
      </c>
      <c r="D33" s="717"/>
      <c r="E33" s="718"/>
      <c r="F33" s="1325">
        <v>0</v>
      </c>
      <c r="G33" s="1321">
        <v>0</v>
      </c>
      <c r="H33" s="1322">
        <v>0</v>
      </c>
      <c r="I33" s="1323">
        <v>0</v>
      </c>
    </row>
    <row r="34" spans="1:9" ht="12.75" customHeight="1">
      <c r="A34" s="249" t="s">
        <v>619</v>
      </c>
      <c r="B34" s="715"/>
      <c r="C34" s="716" t="s">
        <v>842</v>
      </c>
      <c r="D34" s="717"/>
      <c r="E34" s="718"/>
      <c r="F34" s="1325">
        <v>0</v>
      </c>
      <c r="G34" s="1321">
        <v>16</v>
      </c>
      <c r="H34" s="1322">
        <v>16</v>
      </c>
      <c r="I34" s="1323">
        <v>320</v>
      </c>
    </row>
    <row r="35" spans="1:9" ht="12.75" customHeight="1">
      <c r="A35" s="249" t="s">
        <v>620</v>
      </c>
      <c r="B35" s="715"/>
      <c r="C35" s="716" t="s">
        <v>842</v>
      </c>
      <c r="D35" s="717"/>
      <c r="E35" s="718"/>
      <c r="F35" s="1325">
        <v>0</v>
      </c>
      <c r="G35" s="1321">
        <v>1</v>
      </c>
      <c r="H35" s="1322">
        <v>1</v>
      </c>
      <c r="I35" s="1323">
        <v>20</v>
      </c>
    </row>
    <row r="36" spans="1:9" ht="12.75" customHeight="1">
      <c r="A36" s="249" t="s">
        <v>621</v>
      </c>
      <c r="B36" s="715"/>
      <c r="C36" s="716" t="s">
        <v>842</v>
      </c>
      <c r="D36" s="717"/>
      <c r="E36" s="718"/>
      <c r="F36" s="1325">
        <v>5</v>
      </c>
      <c r="G36" s="1321">
        <v>10</v>
      </c>
      <c r="H36" s="1322">
        <v>15</v>
      </c>
      <c r="I36" s="1323">
        <v>300</v>
      </c>
    </row>
    <row r="37" spans="1:9" ht="12.75" customHeight="1">
      <c r="A37" s="249" t="s">
        <v>622</v>
      </c>
      <c r="B37" s="715"/>
      <c r="C37" s="716" t="s">
        <v>842</v>
      </c>
      <c r="D37" s="717"/>
      <c r="E37" s="718"/>
      <c r="F37" s="1325">
        <v>1</v>
      </c>
      <c r="G37" s="1321">
        <v>0</v>
      </c>
      <c r="H37" s="1322">
        <v>1</v>
      </c>
      <c r="I37" s="1323">
        <v>20</v>
      </c>
    </row>
    <row r="38" spans="1:9" ht="12.75" customHeight="1">
      <c r="A38" s="249" t="s">
        <v>623</v>
      </c>
      <c r="B38" s="715"/>
      <c r="C38" s="716" t="s">
        <v>842</v>
      </c>
      <c r="D38" s="717"/>
      <c r="E38" s="718" t="s">
        <v>779</v>
      </c>
      <c r="F38" s="1325">
        <v>0</v>
      </c>
      <c r="G38" s="1321">
        <v>0</v>
      </c>
      <c r="H38" s="1322">
        <v>0</v>
      </c>
      <c r="I38" s="1323">
        <v>0</v>
      </c>
    </row>
    <row r="39" spans="1:9" ht="12.75" customHeight="1">
      <c r="A39" s="249" t="s">
        <v>624</v>
      </c>
      <c r="B39" s="715"/>
      <c r="C39" s="716" t="s">
        <v>842</v>
      </c>
      <c r="D39" s="717"/>
      <c r="E39" s="718"/>
      <c r="F39" s="1325">
        <v>0</v>
      </c>
      <c r="G39" s="1321">
        <v>3</v>
      </c>
      <c r="H39" s="1322">
        <v>3</v>
      </c>
      <c r="I39" s="1323">
        <v>60</v>
      </c>
    </row>
    <row r="40" spans="1:9" ht="12.75" customHeight="1">
      <c r="A40" s="249" t="s">
        <v>625</v>
      </c>
      <c r="B40" s="715"/>
      <c r="C40" s="716"/>
      <c r="D40" s="717"/>
      <c r="E40" s="718"/>
      <c r="F40" s="1325">
        <v>0</v>
      </c>
      <c r="G40" s="1321">
        <v>0</v>
      </c>
      <c r="H40" s="1322">
        <v>0</v>
      </c>
      <c r="I40" s="1323">
        <v>0</v>
      </c>
    </row>
    <row r="41" spans="1:9" ht="12.75" customHeight="1">
      <c r="A41" s="249" t="s">
        <v>626</v>
      </c>
      <c r="B41" s="715"/>
      <c r="C41" s="716" t="s">
        <v>779</v>
      </c>
      <c r="D41" s="717"/>
      <c r="E41" s="718"/>
      <c r="F41" s="1325">
        <v>0</v>
      </c>
      <c r="G41" s="1321">
        <v>3</v>
      </c>
      <c r="H41" s="1322">
        <v>3</v>
      </c>
      <c r="I41" s="1323">
        <v>60</v>
      </c>
    </row>
    <row r="42" spans="1:9" ht="12.75" customHeight="1">
      <c r="A42" s="249" t="s">
        <v>627</v>
      </c>
      <c r="B42" s="715"/>
      <c r="C42" s="716"/>
      <c r="D42" s="717"/>
      <c r="E42" s="718"/>
      <c r="F42" s="1325">
        <v>0</v>
      </c>
      <c r="G42" s="1321">
        <v>3</v>
      </c>
      <c r="H42" s="1322">
        <v>3</v>
      </c>
      <c r="I42" s="1323">
        <v>60</v>
      </c>
    </row>
    <row r="43" spans="1:9" ht="12.75" customHeight="1">
      <c r="A43" s="249" t="s">
        <v>628</v>
      </c>
      <c r="B43" s="715"/>
      <c r="C43" s="716" t="s">
        <v>779</v>
      </c>
      <c r="D43" s="717"/>
      <c r="E43" s="718" t="s">
        <v>779</v>
      </c>
      <c r="F43" s="1325">
        <v>4</v>
      </c>
      <c r="G43" s="1321">
        <v>10</v>
      </c>
      <c r="H43" s="1322">
        <v>14</v>
      </c>
      <c r="I43" s="1323">
        <v>280</v>
      </c>
    </row>
    <row r="44" spans="1:9" ht="12.75" customHeight="1">
      <c r="A44" s="249" t="s">
        <v>629</v>
      </c>
      <c r="B44" s="715"/>
      <c r="C44" s="716"/>
      <c r="D44" s="717"/>
      <c r="E44" s="718"/>
      <c r="F44" s="1325">
        <v>0</v>
      </c>
      <c r="G44" s="1321">
        <v>0</v>
      </c>
      <c r="H44" s="1322">
        <v>0</v>
      </c>
      <c r="I44" s="1323">
        <v>0</v>
      </c>
    </row>
    <row r="45" spans="1:9" ht="12.75" customHeight="1">
      <c r="A45" s="249" t="s">
        <v>630</v>
      </c>
      <c r="B45" s="715"/>
      <c r="C45" s="716" t="s">
        <v>779</v>
      </c>
      <c r="D45" s="717"/>
      <c r="E45" s="718"/>
      <c r="F45" s="1325">
        <v>0</v>
      </c>
      <c r="G45" s="1321">
        <v>0</v>
      </c>
      <c r="H45" s="1322">
        <v>0</v>
      </c>
      <c r="I45" s="1323">
        <v>0</v>
      </c>
    </row>
    <row r="46" spans="1:9" ht="12.75" customHeight="1">
      <c r="A46" s="249" t="s">
        <v>631</v>
      </c>
      <c r="B46" s="715"/>
      <c r="C46" s="716" t="s">
        <v>779</v>
      </c>
      <c r="D46" s="717"/>
      <c r="E46" s="718"/>
      <c r="F46" s="1325">
        <v>0</v>
      </c>
      <c r="G46" s="1321">
        <v>1</v>
      </c>
      <c r="H46" s="1322">
        <v>1</v>
      </c>
      <c r="I46" s="1323">
        <v>20</v>
      </c>
    </row>
    <row r="47" spans="1:9" ht="12.75" customHeight="1">
      <c r="A47" s="249" t="s">
        <v>632</v>
      </c>
      <c r="B47" s="715"/>
      <c r="C47" s="716"/>
      <c r="D47" s="717"/>
      <c r="E47" s="718"/>
      <c r="F47" s="1325">
        <v>0</v>
      </c>
      <c r="G47" s="1321">
        <v>0</v>
      </c>
      <c r="H47" s="1322">
        <v>0</v>
      </c>
      <c r="I47" s="1323">
        <v>0</v>
      </c>
    </row>
    <row r="48" spans="1:9" ht="12.75" customHeight="1">
      <c r="A48" s="249" t="s">
        <v>633</v>
      </c>
      <c r="B48" s="715"/>
      <c r="C48" s="716" t="s">
        <v>842</v>
      </c>
      <c r="D48" s="717"/>
      <c r="E48" s="718"/>
      <c r="F48" s="1325">
        <v>0</v>
      </c>
      <c r="G48" s="1321">
        <v>1</v>
      </c>
      <c r="H48" s="1322">
        <v>1</v>
      </c>
      <c r="I48" s="1323">
        <v>20</v>
      </c>
    </row>
    <row r="49" spans="1:9" ht="12.75" customHeight="1">
      <c r="A49" s="249" t="s">
        <v>634</v>
      </c>
      <c r="B49" s="715"/>
      <c r="C49" s="716" t="s">
        <v>842</v>
      </c>
      <c r="D49" s="717"/>
      <c r="E49" s="718"/>
      <c r="F49" s="1325">
        <v>0</v>
      </c>
      <c r="G49" s="1321">
        <v>12</v>
      </c>
      <c r="H49" s="1322">
        <v>12</v>
      </c>
      <c r="I49" s="1323">
        <v>240</v>
      </c>
    </row>
    <row r="50" spans="1:9" ht="12.75" customHeight="1">
      <c r="A50" s="249" t="s">
        <v>635</v>
      </c>
      <c r="B50" s="715"/>
      <c r="C50" s="716" t="s">
        <v>842</v>
      </c>
      <c r="D50" s="717"/>
      <c r="E50" s="718"/>
      <c r="F50" s="1325">
        <v>0</v>
      </c>
      <c r="G50" s="1321">
        <v>1</v>
      </c>
      <c r="H50" s="1322">
        <v>1</v>
      </c>
      <c r="I50" s="1323">
        <v>20</v>
      </c>
    </row>
    <row r="51" spans="1:9" ht="12.75" customHeight="1">
      <c r="A51" s="249" t="s">
        <v>636</v>
      </c>
      <c r="B51" s="715"/>
      <c r="C51" s="716"/>
      <c r="D51" s="717"/>
      <c r="E51" s="718"/>
      <c r="F51" s="1325">
        <v>0</v>
      </c>
      <c r="G51" s="1321">
        <v>0</v>
      </c>
      <c r="H51" s="1322">
        <v>0</v>
      </c>
      <c r="I51" s="1323">
        <v>0</v>
      </c>
    </row>
    <row r="52" spans="1:9" ht="12.75" customHeight="1">
      <c r="A52" s="249" t="s">
        <v>571</v>
      </c>
      <c r="B52" s="715"/>
      <c r="C52" s="716" t="s">
        <v>842</v>
      </c>
      <c r="D52" s="717"/>
      <c r="E52" s="718" t="s">
        <v>779</v>
      </c>
      <c r="F52" s="1325">
        <v>11</v>
      </c>
      <c r="G52" s="1321">
        <v>0</v>
      </c>
      <c r="H52" s="1322">
        <v>11</v>
      </c>
      <c r="I52" s="1323">
        <v>220</v>
      </c>
    </row>
    <row r="53" spans="1:9" ht="12.75" customHeight="1">
      <c r="A53" s="249" t="s">
        <v>637</v>
      </c>
      <c r="B53" s="715"/>
      <c r="C53" s="716" t="s">
        <v>842</v>
      </c>
      <c r="D53" s="717"/>
      <c r="E53" s="718"/>
      <c r="F53" s="1325">
        <v>0</v>
      </c>
      <c r="G53" s="1321">
        <v>0</v>
      </c>
      <c r="H53" s="1322">
        <v>0</v>
      </c>
      <c r="I53" s="1323">
        <v>0</v>
      </c>
    </row>
    <row r="54" spans="1:9" ht="12.75" customHeight="1">
      <c r="A54" s="249" t="s">
        <v>638</v>
      </c>
      <c r="B54" s="715"/>
      <c r="C54" s="716" t="s">
        <v>842</v>
      </c>
      <c r="D54" s="717"/>
      <c r="E54" s="718"/>
      <c r="F54" s="1325">
        <v>0</v>
      </c>
      <c r="G54" s="1321">
        <v>3</v>
      </c>
      <c r="H54" s="1322">
        <v>3</v>
      </c>
      <c r="I54" s="1323">
        <v>60</v>
      </c>
    </row>
    <row r="55" spans="1:9" ht="12.75" customHeight="1">
      <c r="A55" s="249" t="s">
        <v>639</v>
      </c>
      <c r="B55" s="715"/>
      <c r="C55" s="716" t="s">
        <v>842</v>
      </c>
      <c r="D55" s="717"/>
      <c r="E55" s="718" t="s">
        <v>779</v>
      </c>
      <c r="F55" s="1325">
        <v>2</v>
      </c>
      <c r="G55" s="1321">
        <v>32</v>
      </c>
      <c r="H55" s="1322">
        <v>34</v>
      </c>
      <c r="I55" s="1323">
        <v>680</v>
      </c>
    </row>
    <row r="56" spans="1:9" ht="12.75" customHeight="1">
      <c r="A56" s="249" t="s">
        <v>640</v>
      </c>
      <c r="B56" s="715"/>
      <c r="C56" s="716"/>
      <c r="D56" s="717"/>
      <c r="E56" s="718"/>
      <c r="F56" s="1325">
        <v>0</v>
      </c>
      <c r="G56" s="1321">
        <v>0</v>
      </c>
      <c r="H56" s="1322">
        <v>0</v>
      </c>
      <c r="I56" s="1323">
        <v>0</v>
      </c>
    </row>
    <row r="57" spans="1:9" ht="12.75" customHeight="1">
      <c r="A57" s="249" t="s">
        <v>641</v>
      </c>
      <c r="B57" s="715"/>
      <c r="C57" s="716" t="s">
        <v>842</v>
      </c>
      <c r="D57" s="717"/>
      <c r="E57" s="718"/>
      <c r="F57" s="1325">
        <v>0</v>
      </c>
      <c r="G57" s="1321">
        <v>57</v>
      </c>
      <c r="H57" s="1322">
        <v>57</v>
      </c>
      <c r="I57" s="1323">
        <v>1140</v>
      </c>
    </row>
    <row r="58" spans="1:9" ht="12.75" customHeight="1">
      <c r="A58" s="249" t="s">
        <v>642</v>
      </c>
      <c r="B58" s="715"/>
      <c r="C58" s="716" t="s">
        <v>842</v>
      </c>
      <c r="D58" s="717"/>
      <c r="E58" s="718"/>
      <c r="F58" s="1325">
        <v>0</v>
      </c>
      <c r="G58" s="1321">
        <v>0</v>
      </c>
      <c r="H58" s="1322">
        <v>0</v>
      </c>
      <c r="I58" s="1323">
        <v>0</v>
      </c>
    </row>
    <row r="59" spans="1:9" ht="12.75" customHeight="1">
      <c r="A59" s="249" t="s">
        <v>643</v>
      </c>
      <c r="B59" s="715"/>
      <c r="C59" s="716" t="s">
        <v>842</v>
      </c>
      <c r="D59" s="717"/>
      <c r="E59" s="718"/>
      <c r="F59" s="1325">
        <v>0</v>
      </c>
      <c r="G59" s="1321">
        <v>0</v>
      </c>
      <c r="H59" s="1322">
        <v>0</v>
      </c>
      <c r="I59" s="1323">
        <v>0</v>
      </c>
    </row>
    <row r="60" spans="1:9" ht="12.75" customHeight="1">
      <c r="A60" s="249" t="s">
        <v>644</v>
      </c>
      <c r="B60" s="715"/>
      <c r="C60" s="716" t="s">
        <v>842</v>
      </c>
      <c r="D60" s="717"/>
      <c r="E60" s="718"/>
      <c r="F60" s="1325">
        <v>1</v>
      </c>
      <c r="G60" s="1321">
        <v>0</v>
      </c>
      <c r="H60" s="1322">
        <v>1</v>
      </c>
      <c r="I60" s="1323">
        <v>20</v>
      </c>
    </row>
    <row r="61" spans="1:9" ht="12.75" customHeight="1">
      <c r="A61" s="249" t="s">
        <v>645</v>
      </c>
      <c r="B61" s="715"/>
      <c r="C61" s="716" t="s">
        <v>842</v>
      </c>
      <c r="D61" s="717"/>
      <c r="E61" s="718"/>
      <c r="F61" s="1325">
        <v>0</v>
      </c>
      <c r="G61" s="1321">
        <v>4</v>
      </c>
      <c r="H61" s="1322">
        <v>4</v>
      </c>
      <c r="I61" s="1323">
        <v>80</v>
      </c>
    </row>
    <row r="62" spans="1:9" ht="12.75" customHeight="1">
      <c r="A62" s="249" t="s">
        <v>646</v>
      </c>
      <c r="B62" s="715"/>
      <c r="C62" s="716" t="s">
        <v>842</v>
      </c>
      <c r="D62" s="717"/>
      <c r="E62" s="718"/>
      <c r="F62" s="1325">
        <v>1</v>
      </c>
      <c r="G62" s="1321">
        <v>2</v>
      </c>
      <c r="H62" s="1322">
        <v>3</v>
      </c>
      <c r="I62" s="1323">
        <v>60</v>
      </c>
    </row>
    <row r="63" spans="1:9" ht="12.75" customHeight="1">
      <c r="A63" s="249" t="s">
        <v>647</v>
      </c>
      <c r="B63" s="715"/>
      <c r="C63" s="716" t="s">
        <v>842</v>
      </c>
      <c r="D63" s="717"/>
      <c r="E63" s="718"/>
      <c r="F63" s="1325">
        <v>0</v>
      </c>
      <c r="G63" s="1321">
        <v>0</v>
      </c>
      <c r="H63" s="1322">
        <v>0</v>
      </c>
      <c r="I63" s="1323">
        <v>0</v>
      </c>
    </row>
    <row r="64" spans="1:9" ht="12.75" customHeight="1">
      <c r="A64" s="249" t="s">
        <v>648</v>
      </c>
      <c r="B64" s="715"/>
      <c r="C64" s="716" t="s">
        <v>842</v>
      </c>
      <c r="D64" s="717"/>
      <c r="E64" s="718"/>
      <c r="F64" s="1325">
        <v>1</v>
      </c>
      <c r="G64" s="1321">
        <v>3</v>
      </c>
      <c r="H64" s="1322">
        <v>4</v>
      </c>
      <c r="I64" s="1323">
        <v>80</v>
      </c>
    </row>
    <row r="65" spans="1:9" ht="12.75" customHeight="1" thickBot="1">
      <c r="A65" s="249" t="s">
        <v>649</v>
      </c>
      <c r="B65" s="715"/>
      <c r="C65" s="716" t="s">
        <v>842</v>
      </c>
      <c r="D65" s="717"/>
      <c r="E65" s="718"/>
      <c r="F65" s="1325">
        <v>0</v>
      </c>
      <c r="G65" s="1326">
        <v>0</v>
      </c>
      <c r="H65" s="1322">
        <v>0</v>
      </c>
      <c r="I65" s="1323">
        <v>0</v>
      </c>
    </row>
    <row r="66" spans="1:9" ht="12.75" customHeight="1" thickBot="1">
      <c r="A66" s="87" t="s">
        <v>337</v>
      </c>
      <c r="B66" s="719"/>
      <c r="C66" s="720"/>
      <c r="D66" s="720"/>
      <c r="E66" s="721"/>
      <c r="F66" s="1327">
        <v>101</v>
      </c>
      <c r="G66" s="1327">
        <v>980</v>
      </c>
      <c r="H66" s="1327">
        <v>1081</v>
      </c>
      <c r="I66" s="1328">
        <v>21620</v>
      </c>
    </row>
    <row r="67" spans="1:9" ht="12.75" customHeight="1"/>
    <row r="68" spans="1:9" ht="15.6">
      <c r="A68" s="627" t="s">
        <v>590</v>
      </c>
    </row>
    <row r="69" spans="1:9" ht="15.6">
      <c r="A69" s="627" t="s">
        <v>591</v>
      </c>
    </row>
    <row r="70" spans="1:9">
      <c r="A70" s="217"/>
    </row>
    <row r="71" spans="1:9" ht="14.25" customHeight="1"/>
  </sheetData>
  <mergeCells count="7">
    <mergeCell ref="A4:A5"/>
    <mergeCell ref="B4:E4"/>
    <mergeCell ref="F4:H4"/>
    <mergeCell ref="A1:I1"/>
    <mergeCell ref="A2:I2"/>
    <mergeCell ref="A3:I3"/>
    <mergeCell ref="I4:I5"/>
  </mergeCells>
  <printOptions horizontalCentered="1" headings="1"/>
  <pageMargins left="0.5" right="0.5" top="1" bottom="1" header="0.5" footer="0.5"/>
  <pageSetup scale="65" firstPageNumber="81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A1:W29"/>
  <sheetViews>
    <sheetView zoomScale="90" zoomScaleNormal="90" zoomScaleSheetLayoutView="100" workbookViewId="0">
      <pane xSplit="1" ySplit="6" topLeftCell="B7" activePane="bottomRight" state="frozen"/>
      <selection activeCell="F21" sqref="F21"/>
      <selection pane="topRight" activeCell="F21" sqref="F21"/>
      <selection pane="bottomLeft" activeCell="F21" sqref="F21"/>
      <selection pane="bottomRight" activeCell="H7" sqref="H7"/>
    </sheetView>
  </sheetViews>
  <sheetFormatPr defaultColWidth="9.109375" defaultRowHeight="13.2"/>
  <cols>
    <col min="1" max="1" width="46.5546875" style="376" customWidth="1"/>
    <col min="2" max="2" width="14.44140625" style="376" customWidth="1"/>
    <col min="3" max="3" width="15.5546875" style="376" bestFit="1" customWidth="1"/>
    <col min="4" max="4" width="13.44140625" style="376" bestFit="1" customWidth="1"/>
    <col min="5" max="5" width="15.44140625" style="376" bestFit="1" customWidth="1"/>
    <col min="6" max="6" width="15.5546875" style="376" bestFit="1" customWidth="1"/>
    <col min="7" max="9" width="12.44140625" style="376" bestFit="1" customWidth="1"/>
    <col min="10" max="10" width="13.44140625" style="376" bestFit="1" customWidth="1"/>
    <col min="11" max="11" width="7.5546875" style="376" bestFit="1" customWidth="1"/>
    <col min="12" max="12" width="6.44140625" style="376" customWidth="1"/>
    <col min="13" max="13" width="10.5546875" style="376" customWidth="1"/>
    <col min="14" max="16384" width="9.109375" style="376"/>
  </cols>
  <sheetData>
    <row r="1" spans="1:13" ht="18">
      <c r="A1" s="1641" t="s">
        <v>740</v>
      </c>
      <c r="B1" s="1641"/>
      <c r="C1" s="1641"/>
      <c r="D1" s="1641"/>
      <c r="E1" s="1641"/>
      <c r="F1" s="1641"/>
      <c r="G1" s="1641"/>
      <c r="H1" s="1641"/>
      <c r="I1" s="1641"/>
      <c r="J1" s="1641"/>
      <c r="K1" s="1456" t="s">
        <v>3</v>
      </c>
      <c r="L1" s="404"/>
      <c r="M1" s="404"/>
    </row>
    <row r="2" spans="1:13" ht="15.6">
      <c r="A2" s="1642" t="s">
        <v>468</v>
      </c>
      <c r="B2" s="1642"/>
      <c r="C2" s="1642"/>
      <c r="D2" s="1642"/>
      <c r="E2" s="1642"/>
      <c r="F2" s="1642"/>
      <c r="G2" s="1642"/>
      <c r="H2" s="1642"/>
      <c r="I2" s="1642"/>
      <c r="J2" s="1642"/>
      <c r="K2" s="405"/>
      <c r="L2" s="405"/>
      <c r="M2" s="405"/>
    </row>
    <row r="3" spans="1:13" ht="16.2" thickBot="1">
      <c r="A3" s="1643" t="s">
        <v>807</v>
      </c>
      <c r="B3" s="1643"/>
      <c r="C3" s="1643"/>
      <c r="D3" s="1643"/>
      <c r="E3" s="1643"/>
      <c r="F3" s="1643"/>
      <c r="G3" s="1643"/>
      <c r="H3" s="1643"/>
      <c r="I3" s="1643"/>
      <c r="J3" s="1643"/>
    </row>
    <row r="4" spans="1:13">
      <c r="A4" s="1169"/>
      <c r="B4" s="1644" t="s">
        <v>578</v>
      </c>
      <c r="C4" s="1645"/>
      <c r="D4" s="1646"/>
      <c r="E4" s="1647" t="s">
        <v>473</v>
      </c>
      <c r="F4" s="1648"/>
      <c r="G4" s="1649"/>
      <c r="H4" s="1650" t="s">
        <v>469</v>
      </c>
      <c r="I4" s="1645"/>
      <c r="J4" s="1646"/>
    </row>
    <row r="5" spans="1:13" ht="13.8" thickBot="1">
      <c r="A5" s="789" t="s">
        <v>168</v>
      </c>
      <c r="B5" s="788" t="s">
        <v>4</v>
      </c>
      <c r="C5" s="787" t="s">
        <v>104</v>
      </c>
      <c r="D5" s="786" t="s">
        <v>48</v>
      </c>
      <c r="E5" s="788" t="s">
        <v>4</v>
      </c>
      <c r="F5" s="787" t="s">
        <v>104</v>
      </c>
      <c r="G5" s="786" t="s">
        <v>48</v>
      </c>
      <c r="H5" s="788" t="s">
        <v>4</v>
      </c>
      <c r="I5" s="787" t="s">
        <v>104</v>
      </c>
      <c r="J5" s="786" t="s">
        <v>48</v>
      </c>
    </row>
    <row r="6" spans="1:13" ht="13.8" thickBot="1">
      <c r="A6" s="785" t="s">
        <v>5</v>
      </c>
      <c r="B6" s="784"/>
      <c r="C6" s="783"/>
      <c r="D6" s="782"/>
      <c r="E6" s="784"/>
      <c r="F6" s="783"/>
      <c r="G6" s="782"/>
      <c r="H6" s="784"/>
      <c r="I6" s="783"/>
      <c r="J6" s="782"/>
    </row>
    <row r="7" spans="1:13">
      <c r="A7" s="385" t="s">
        <v>1178</v>
      </c>
      <c r="B7" s="1406">
        <v>6721670.9458570546</v>
      </c>
      <c r="C7" s="1407">
        <v>0</v>
      </c>
      <c r="D7" s="1177">
        <v>6721670.9458570546</v>
      </c>
      <c r="E7" s="1180">
        <v>0</v>
      </c>
      <c r="F7" s="1181">
        <v>0</v>
      </c>
      <c r="G7" s="377">
        <v>0</v>
      </c>
      <c r="H7" s="378">
        <v>0</v>
      </c>
      <c r="I7" s="379">
        <v>0</v>
      </c>
      <c r="J7" s="380">
        <v>0</v>
      </c>
    </row>
    <row r="8" spans="1:13">
      <c r="A8" s="385" t="s">
        <v>262</v>
      </c>
      <c r="B8" s="1406">
        <v>6000000</v>
      </c>
      <c r="C8" s="1407">
        <v>223941.57</v>
      </c>
      <c r="D8" s="1414">
        <v>6223941.5700000003</v>
      </c>
      <c r="E8" s="1408"/>
      <c r="F8" s="1409"/>
      <c r="G8" s="1410"/>
      <c r="H8" s="1411"/>
      <c r="I8" s="1412"/>
      <c r="J8" s="1413"/>
    </row>
    <row r="9" spans="1:13">
      <c r="A9" s="385" t="s">
        <v>1179</v>
      </c>
      <c r="B9" s="1050"/>
      <c r="C9" s="1048"/>
      <c r="D9" s="381">
        <v>0</v>
      </c>
      <c r="E9" s="1182">
        <v>0</v>
      </c>
      <c r="F9" s="1183">
        <v>0</v>
      </c>
      <c r="G9" s="381">
        <v>0</v>
      </c>
      <c r="H9" s="382">
        <v>0</v>
      </c>
      <c r="I9" s="383">
        <v>0</v>
      </c>
      <c r="J9" s="384">
        <v>0</v>
      </c>
    </row>
    <row r="10" spans="1:13">
      <c r="A10" s="385" t="s">
        <v>1180</v>
      </c>
      <c r="B10" s="1050"/>
      <c r="C10" s="1048"/>
      <c r="D10" s="381">
        <v>0</v>
      </c>
      <c r="E10" s="1182">
        <v>0</v>
      </c>
      <c r="F10" s="1183">
        <v>0</v>
      </c>
      <c r="G10" s="381">
        <v>0</v>
      </c>
      <c r="H10" s="382">
        <v>0</v>
      </c>
      <c r="I10" s="383">
        <v>0</v>
      </c>
      <c r="J10" s="384">
        <v>0</v>
      </c>
    </row>
    <row r="11" spans="1:13">
      <c r="A11" s="385" t="s">
        <v>1181</v>
      </c>
      <c r="B11" s="1050">
        <v>226876.79999999999</v>
      </c>
      <c r="C11" s="1048">
        <v>151251</v>
      </c>
      <c r="D11" s="381">
        <v>378127.8</v>
      </c>
      <c r="E11" s="1182">
        <v>144577.87824799999</v>
      </c>
      <c r="F11" s="1183">
        <v>104693.877352</v>
      </c>
      <c r="G11" s="381">
        <v>249271.75559999997</v>
      </c>
      <c r="H11" s="382">
        <v>0.63725280966586273</v>
      </c>
      <c r="I11" s="383">
        <v>0.69218634820265645</v>
      </c>
      <c r="J11" s="384">
        <v>0.6592262076472557</v>
      </c>
    </row>
    <row r="12" spans="1:13">
      <c r="A12" s="386" t="s">
        <v>470</v>
      </c>
      <c r="B12" s="1050">
        <v>173375.16082296986</v>
      </c>
      <c r="C12" s="1048">
        <v>125547.4</v>
      </c>
      <c r="D12" s="381">
        <v>298922.56082296988</v>
      </c>
      <c r="E12" s="1182">
        <v>61844.676399999997</v>
      </c>
      <c r="F12" s="1183">
        <v>57087.393600000003</v>
      </c>
      <c r="G12" s="381">
        <v>118932.07</v>
      </c>
      <c r="H12" s="382">
        <v>0.3567101314077421</v>
      </c>
      <c r="I12" s="383">
        <v>0.45470789199935646</v>
      </c>
      <c r="J12" s="384">
        <v>0.39786916608959078</v>
      </c>
    </row>
    <row r="13" spans="1:13">
      <c r="A13" s="385" t="s">
        <v>347</v>
      </c>
      <c r="B13" s="1050">
        <v>930713</v>
      </c>
      <c r="C13" s="1048">
        <v>673964</v>
      </c>
      <c r="D13" s="381">
        <v>1604677</v>
      </c>
      <c r="E13" s="1184">
        <v>98074.105999999985</v>
      </c>
      <c r="F13" s="1185">
        <v>90529.944000000003</v>
      </c>
      <c r="G13" s="381">
        <v>188604.05</v>
      </c>
      <c r="H13" s="382">
        <v>0.1053752402727801</v>
      </c>
      <c r="I13" s="383">
        <v>0.13432459894000273</v>
      </c>
      <c r="J13" s="384">
        <v>0.11753396477920477</v>
      </c>
    </row>
    <row r="14" spans="1:13">
      <c r="A14" s="385" t="s">
        <v>577</v>
      </c>
      <c r="B14" s="1050">
        <v>2173806.29</v>
      </c>
      <c r="C14" s="1048">
        <v>306894.20999999996</v>
      </c>
      <c r="D14" s="381">
        <v>2480700.5</v>
      </c>
      <c r="E14" s="1184">
        <v>1750000</v>
      </c>
      <c r="F14" s="1185"/>
      <c r="G14" s="381">
        <v>1750000</v>
      </c>
      <c r="H14" s="382">
        <v>0.80503953275431916</v>
      </c>
      <c r="I14" s="383">
        <v>0</v>
      </c>
      <c r="J14" s="384">
        <v>0.7054459012686134</v>
      </c>
    </row>
    <row r="15" spans="1:13">
      <c r="A15" s="385" t="s">
        <v>216</v>
      </c>
      <c r="B15" s="1050"/>
      <c r="C15" s="1048"/>
      <c r="D15" s="381">
        <v>0</v>
      </c>
      <c r="E15" s="1184">
        <v>0</v>
      </c>
      <c r="F15" s="1185">
        <v>0</v>
      </c>
      <c r="G15" s="381">
        <v>0</v>
      </c>
      <c r="H15" s="382">
        <v>0</v>
      </c>
      <c r="I15" s="383">
        <v>0</v>
      </c>
      <c r="J15" s="384">
        <v>0</v>
      </c>
    </row>
    <row r="16" spans="1:13">
      <c r="A16" s="386" t="s">
        <v>471</v>
      </c>
      <c r="B16" s="1050"/>
      <c r="C16" s="1048"/>
      <c r="D16" s="381">
        <v>0</v>
      </c>
      <c r="E16" s="1184">
        <v>0</v>
      </c>
      <c r="F16" s="1185">
        <v>0</v>
      </c>
      <c r="G16" s="381">
        <v>0</v>
      </c>
      <c r="H16" s="382">
        <v>0</v>
      </c>
      <c r="I16" s="383">
        <v>0</v>
      </c>
      <c r="J16" s="384">
        <v>0</v>
      </c>
    </row>
    <row r="17" spans="1:23">
      <c r="A17" s="387" t="s">
        <v>9</v>
      </c>
      <c r="B17" s="1050">
        <v>474000</v>
      </c>
      <c r="C17" s="1048">
        <v>126000</v>
      </c>
      <c r="D17" s="381">
        <v>600000</v>
      </c>
      <c r="E17" s="1184">
        <v>31833.006399999998</v>
      </c>
      <c r="F17" s="1185">
        <v>29384.313600000001</v>
      </c>
      <c r="G17" s="381">
        <v>61217.32</v>
      </c>
      <c r="H17" s="382">
        <v>6.7158241350210965E-2</v>
      </c>
      <c r="I17" s="383">
        <v>0.2332088380952381</v>
      </c>
      <c r="J17" s="384">
        <v>0.10202886666666666</v>
      </c>
    </row>
    <row r="18" spans="1:23" ht="13.8" thickBot="1">
      <c r="A18" s="388" t="s">
        <v>45</v>
      </c>
      <c r="B18" s="1178">
        <v>152420</v>
      </c>
      <c r="C18" s="1179">
        <v>110373</v>
      </c>
      <c r="D18" s="389">
        <v>262793</v>
      </c>
      <c r="E18" s="1186">
        <v>56726.004399999998</v>
      </c>
      <c r="F18" s="1187">
        <v>52362.465599999996</v>
      </c>
      <c r="G18" s="389">
        <v>109088.47</v>
      </c>
      <c r="H18" s="390">
        <v>0.37216903555963782</v>
      </c>
      <c r="I18" s="391">
        <v>0.47441372074692179</v>
      </c>
      <c r="J18" s="392">
        <v>0.4151117799941399</v>
      </c>
    </row>
    <row r="19" spans="1:23" ht="9" customHeight="1" thickBot="1">
      <c r="A19" s="393"/>
      <c r="B19" s="394"/>
      <c r="C19" s="394"/>
      <c r="D19" s="394"/>
      <c r="E19" s="394"/>
      <c r="F19" s="394"/>
      <c r="G19" s="394"/>
      <c r="H19" s="393"/>
      <c r="I19" s="393"/>
      <c r="J19" s="395"/>
    </row>
    <row r="20" spans="1:23" ht="13.8" thickBot="1">
      <c r="A20" s="396" t="s">
        <v>472</v>
      </c>
      <c r="B20" s="397">
        <v>16852862.196680024</v>
      </c>
      <c r="C20" s="397">
        <v>1717971.18</v>
      </c>
      <c r="D20" s="397">
        <v>18570833.376680024</v>
      </c>
      <c r="E20" s="397">
        <v>2143055.6714480002</v>
      </c>
      <c r="F20" s="397">
        <v>334057.994152</v>
      </c>
      <c r="G20" s="398">
        <v>2477113.6656000004</v>
      </c>
      <c r="H20" s="399">
        <v>0.12716271256701889</v>
      </c>
      <c r="I20" s="400">
        <v>0.19444912582992224</v>
      </c>
      <c r="J20" s="401">
        <v>0.13338731845554058</v>
      </c>
    </row>
    <row r="21" spans="1:23">
      <c r="A21" s="402"/>
      <c r="B21" s="402"/>
      <c r="C21" s="402"/>
      <c r="D21" s="402"/>
      <c r="E21" s="402"/>
      <c r="F21" s="402"/>
      <c r="G21" s="402"/>
      <c r="H21" s="402"/>
      <c r="I21" s="402"/>
      <c r="J21" s="402"/>
      <c r="K21" s="402"/>
      <c r="L21" s="402"/>
      <c r="M21" s="402"/>
    </row>
    <row r="22" spans="1:23" s="1086" customFormat="1">
      <c r="A22" s="1655" t="s">
        <v>1160</v>
      </c>
      <c r="B22" s="1655"/>
      <c r="C22" s="1655"/>
      <c r="D22" s="1655"/>
      <c r="E22" s="1655"/>
      <c r="F22" s="1655"/>
      <c r="G22" s="1655"/>
      <c r="H22" s="1655"/>
      <c r="I22" s="1655"/>
      <c r="J22" s="1655"/>
      <c r="K22" s="1619"/>
      <c r="L22" s="1619"/>
      <c r="M22" s="1619"/>
    </row>
    <row r="23" spans="1:23" s="1086" customFormat="1" ht="27.75" customHeight="1">
      <c r="A23" s="1639" t="s">
        <v>1185</v>
      </c>
      <c r="B23" s="1639"/>
      <c r="C23" s="1639"/>
      <c r="D23" s="1639"/>
      <c r="E23" s="1639"/>
      <c r="F23" s="1639"/>
      <c r="G23" s="1639"/>
      <c r="H23" s="1639"/>
      <c r="I23" s="1639"/>
      <c r="J23" s="1639"/>
      <c r="K23" s="1620"/>
      <c r="L23" s="1620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</row>
    <row r="24" spans="1:23" s="1086" customFormat="1" ht="15.75" customHeight="1">
      <c r="A24" s="1653" t="s">
        <v>1177</v>
      </c>
      <c r="B24" s="1654"/>
      <c r="C24" s="1654"/>
      <c r="D24" s="1654"/>
      <c r="E24" s="1654"/>
      <c r="F24" s="1654"/>
      <c r="G24" s="1654"/>
      <c r="H24" s="1654"/>
      <c r="I24" s="1654"/>
      <c r="J24" s="1654"/>
      <c r="K24" s="1599"/>
      <c r="L24" s="1599"/>
      <c r="M24" s="376"/>
      <c r="N24" s="376"/>
      <c r="O24" s="376"/>
      <c r="P24" s="376"/>
      <c r="Q24" s="376"/>
      <c r="R24" s="376"/>
      <c r="S24" s="376"/>
      <c r="T24" s="376"/>
      <c r="U24" s="376"/>
      <c r="V24" s="376"/>
      <c r="W24" s="376"/>
    </row>
    <row r="25" spans="1:23" s="1086" customFormat="1" ht="25.5" customHeight="1">
      <c r="A25" s="1651" t="s">
        <v>1176</v>
      </c>
      <c r="B25" s="1652"/>
      <c r="C25" s="1652"/>
      <c r="D25" s="1652"/>
      <c r="E25" s="1652"/>
      <c r="F25" s="1652"/>
      <c r="G25" s="1652"/>
      <c r="H25" s="1652"/>
      <c r="I25" s="1652"/>
      <c r="J25" s="1652"/>
      <c r="K25" s="376"/>
      <c r="L25" s="1472"/>
      <c r="M25" s="1472"/>
      <c r="N25" s="1472"/>
      <c r="O25" s="1472"/>
      <c r="P25" s="1472"/>
      <c r="Q25" s="1472"/>
      <c r="R25" s="1472"/>
      <c r="S25" s="1472"/>
      <c r="T25" s="1472"/>
      <c r="U25" s="1472"/>
      <c r="V25" s="1472"/>
      <c r="W25" s="1472"/>
    </row>
    <row r="26" spans="1:23" s="1086" customFormat="1">
      <c r="A26" s="1617"/>
      <c r="B26" s="1617"/>
      <c r="C26" s="1617"/>
      <c r="D26" s="1617"/>
      <c r="E26" s="1618"/>
      <c r="F26" s="1618"/>
      <c r="G26" s="1618"/>
      <c r="H26" s="1618"/>
      <c r="I26" s="1618"/>
      <c r="J26" s="1618"/>
      <c r="K26" s="1618"/>
      <c r="L26" s="1618"/>
      <c r="M26" s="1618"/>
    </row>
    <row r="27" spans="1:23" ht="12.75" customHeight="1">
      <c r="A27" s="1638" t="s">
        <v>943</v>
      </c>
      <c r="B27" s="1638"/>
      <c r="C27" s="1638"/>
      <c r="D27" s="1638"/>
      <c r="E27" s="1638"/>
      <c r="F27" s="1638"/>
      <c r="G27" s="1638"/>
      <c r="H27" s="1638"/>
      <c r="I27" s="1638"/>
      <c r="J27" s="1638"/>
      <c r="K27" s="1616"/>
      <c r="L27" s="1616"/>
      <c r="M27" s="1616"/>
    </row>
    <row r="29" spans="1:23">
      <c r="H29" s="403"/>
    </row>
  </sheetData>
  <mergeCells count="11">
    <mergeCell ref="A25:J25"/>
    <mergeCell ref="A24:J24"/>
    <mergeCell ref="A23:J23"/>
    <mergeCell ref="A22:J22"/>
    <mergeCell ref="A27:J27"/>
    <mergeCell ref="A1:J1"/>
    <mergeCell ref="A2:J2"/>
    <mergeCell ref="A3:J3"/>
    <mergeCell ref="B4:D4"/>
    <mergeCell ref="E4:G4"/>
    <mergeCell ref="H4:J4"/>
  </mergeCells>
  <printOptions horizontalCentered="1" headings="1"/>
  <pageMargins left="0.7" right="0.7" top="0.75" bottom="0.75" header="0.25" footer="0.3"/>
  <pageSetup scale="71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  <pageSetUpPr fitToPage="1"/>
  </sheetPr>
  <dimension ref="A1:K19"/>
  <sheetViews>
    <sheetView zoomScale="90" zoomScaleNormal="90" workbookViewId="0">
      <selection activeCell="A2" sqref="A2:H2"/>
    </sheetView>
  </sheetViews>
  <sheetFormatPr defaultColWidth="9.33203125" defaultRowHeight="13.8"/>
  <cols>
    <col min="1" max="1" width="13.33203125" style="6" customWidth="1"/>
    <col min="2" max="3" width="13.33203125" style="84" customWidth="1"/>
    <col min="4" max="6" width="13.33203125" style="1" customWidth="1"/>
    <col min="7" max="7" width="13.33203125" style="84" customWidth="1"/>
    <col min="8" max="8" width="13.33203125" style="1" customWidth="1"/>
    <col min="9" max="9" width="14.5546875" style="1" bestFit="1" customWidth="1"/>
    <col min="10" max="16384" width="9.33203125" style="1"/>
  </cols>
  <sheetData>
    <row r="1" spans="1:9" ht="15.6">
      <c r="A1" s="1955" t="s">
        <v>828</v>
      </c>
      <c r="B1" s="1903"/>
      <c r="C1" s="1903"/>
      <c r="D1" s="1903"/>
      <c r="E1" s="1903"/>
      <c r="F1" s="1903"/>
      <c r="G1" s="1903"/>
      <c r="H1" s="1956"/>
    </row>
    <row r="2" spans="1:9" s="6" customFormat="1" ht="15.6">
      <c r="A2" s="1821" t="s">
        <v>280</v>
      </c>
      <c r="B2" s="1822"/>
      <c r="C2" s="1822"/>
      <c r="D2" s="1822"/>
      <c r="E2" s="1822"/>
      <c r="F2" s="1822"/>
      <c r="G2" s="1822"/>
      <c r="H2" s="1953"/>
    </row>
    <row r="3" spans="1:9" s="6" customFormat="1" ht="16.2" thickBot="1">
      <c r="A3" s="1824" t="s">
        <v>309</v>
      </c>
      <c r="B3" s="1825"/>
      <c r="C3" s="1825"/>
      <c r="D3" s="1825"/>
      <c r="E3" s="1825"/>
      <c r="F3" s="1825"/>
      <c r="G3" s="1825"/>
      <c r="H3" s="1954"/>
    </row>
    <row r="4" spans="1:9" s="629" customFormat="1" ht="27" thickBot="1">
      <c r="A4" s="980" t="s">
        <v>430</v>
      </c>
      <c r="B4" s="981" t="s">
        <v>135</v>
      </c>
      <c r="C4" s="982" t="s">
        <v>134</v>
      </c>
      <c r="D4" s="982" t="s">
        <v>133</v>
      </c>
      <c r="E4" s="982" t="s">
        <v>48</v>
      </c>
      <c r="F4" s="982" t="s">
        <v>132</v>
      </c>
      <c r="G4" s="982" t="s">
        <v>650</v>
      </c>
      <c r="H4" s="983" t="s">
        <v>651</v>
      </c>
    </row>
    <row r="5" spans="1:9">
      <c r="A5" s="649" t="s">
        <v>119</v>
      </c>
      <c r="B5" s="1329">
        <v>827542</v>
      </c>
      <c r="C5" s="1330">
        <v>223988</v>
      </c>
      <c r="D5" s="1330">
        <v>335454</v>
      </c>
      <c r="E5" s="1330">
        <v>1386984</v>
      </c>
      <c r="F5" s="1331">
        <v>1535554</v>
      </c>
      <c r="G5" s="1332">
        <v>0.90324664583596537</v>
      </c>
      <c r="H5" s="1333">
        <v>-1.3802655866484262E-2</v>
      </c>
      <c r="I5" s="162"/>
    </row>
    <row r="6" spans="1:9">
      <c r="A6" s="650" t="s">
        <v>118</v>
      </c>
      <c r="B6" s="1334">
        <v>828739</v>
      </c>
      <c r="C6" s="1302">
        <v>224084</v>
      </c>
      <c r="D6" s="1335">
        <v>335828</v>
      </c>
      <c r="E6" s="1330">
        <v>1388651</v>
      </c>
      <c r="F6" s="1331">
        <v>1535554</v>
      </c>
      <c r="G6" s="1332">
        <v>0.90433224751457775</v>
      </c>
      <c r="H6" s="1333">
        <v>1.201888413997566E-3</v>
      </c>
      <c r="I6" s="162"/>
    </row>
    <row r="7" spans="1:9">
      <c r="A7" s="650" t="s">
        <v>117</v>
      </c>
      <c r="B7" s="1334">
        <v>832261</v>
      </c>
      <c r="C7" s="1302">
        <v>224207</v>
      </c>
      <c r="D7" s="1335">
        <v>336825</v>
      </c>
      <c r="E7" s="1330">
        <v>1393293</v>
      </c>
      <c r="F7" s="1331">
        <v>1535554</v>
      </c>
      <c r="G7" s="1332">
        <v>0.90735526070721051</v>
      </c>
      <c r="H7" s="1333">
        <v>3.3428125569347519E-3</v>
      </c>
      <c r="I7" s="162"/>
    </row>
    <row r="8" spans="1:9">
      <c r="A8" s="650" t="s">
        <v>116</v>
      </c>
      <c r="B8" s="1334">
        <v>829745</v>
      </c>
      <c r="C8" s="1302">
        <v>223837</v>
      </c>
      <c r="D8" s="1335">
        <v>336705</v>
      </c>
      <c r="E8" s="1330">
        <v>1390287</v>
      </c>
      <c r="F8" s="1331">
        <v>1535554</v>
      </c>
      <c r="G8" s="1332">
        <v>0.90539766103959873</v>
      </c>
      <c r="H8" s="1333">
        <v>-2.1574787212739889E-3</v>
      </c>
      <c r="I8" s="162"/>
    </row>
    <row r="9" spans="1:9">
      <c r="A9" s="650" t="s">
        <v>115</v>
      </c>
      <c r="B9" s="1334">
        <v>827271</v>
      </c>
      <c r="C9" s="1302">
        <v>222375</v>
      </c>
      <c r="D9" s="1302">
        <v>335980</v>
      </c>
      <c r="E9" s="1330">
        <v>1385626</v>
      </c>
      <c r="F9" s="1331">
        <v>1535554</v>
      </c>
      <c r="G9" s="1332">
        <v>0.90236227446250672</v>
      </c>
      <c r="H9" s="1333">
        <v>-3.3525451939060064E-3</v>
      </c>
      <c r="I9" s="162"/>
    </row>
    <row r="10" spans="1:9">
      <c r="A10" s="650" t="s">
        <v>114</v>
      </c>
      <c r="B10" s="1334">
        <v>823754</v>
      </c>
      <c r="C10" s="1335">
        <v>221441</v>
      </c>
      <c r="D10" s="1302">
        <v>335190</v>
      </c>
      <c r="E10" s="1330">
        <v>1380385</v>
      </c>
      <c r="F10" s="1331">
        <v>1535554</v>
      </c>
      <c r="G10" s="1332">
        <v>0.89894917404402586</v>
      </c>
      <c r="H10" s="1333">
        <v>-3.782405930604651E-3</v>
      </c>
      <c r="I10" s="162"/>
    </row>
    <row r="11" spans="1:9">
      <c r="A11" s="650" t="s">
        <v>113</v>
      </c>
      <c r="B11" s="1334">
        <v>823381</v>
      </c>
      <c r="C11" s="1302">
        <v>219958</v>
      </c>
      <c r="D11" s="1302">
        <v>335020</v>
      </c>
      <c r="E11" s="1330">
        <v>1378359</v>
      </c>
      <c r="F11" s="1331">
        <v>1535554</v>
      </c>
      <c r="G11" s="1332">
        <v>0.89762978052220888</v>
      </c>
      <c r="H11" s="1333">
        <v>-1.4677064731940727E-3</v>
      </c>
      <c r="I11" s="162"/>
    </row>
    <row r="12" spans="1:9">
      <c r="A12" s="650" t="s">
        <v>112</v>
      </c>
      <c r="B12" s="1334">
        <v>822425</v>
      </c>
      <c r="C12" s="1302">
        <v>217422</v>
      </c>
      <c r="D12" s="1302">
        <v>334564</v>
      </c>
      <c r="E12" s="1330">
        <v>1374411</v>
      </c>
      <c r="F12" s="1331">
        <v>1535554</v>
      </c>
      <c r="G12" s="1332">
        <v>0.8950587214777207</v>
      </c>
      <c r="H12" s="1333">
        <v>-2.8642755624623192E-3</v>
      </c>
      <c r="I12" s="162"/>
    </row>
    <row r="13" spans="1:9">
      <c r="A13" s="650" t="s">
        <v>111</v>
      </c>
      <c r="B13" s="1334">
        <v>829463</v>
      </c>
      <c r="C13" s="1302">
        <v>218463</v>
      </c>
      <c r="D13" s="1302">
        <v>337076</v>
      </c>
      <c r="E13" s="1330">
        <v>1385002</v>
      </c>
      <c r="F13" s="1331">
        <v>1535554</v>
      </c>
      <c r="G13" s="1332">
        <v>0.90195590646763313</v>
      </c>
      <c r="H13" s="1333">
        <v>7.7058463589130179E-3</v>
      </c>
      <c r="I13" s="162"/>
    </row>
    <row r="14" spans="1:9">
      <c r="A14" s="650" t="s">
        <v>110</v>
      </c>
      <c r="B14" s="1334">
        <v>826110</v>
      </c>
      <c r="C14" s="1302">
        <v>217327</v>
      </c>
      <c r="D14" s="1302">
        <v>336530</v>
      </c>
      <c r="E14" s="1330">
        <v>1379967</v>
      </c>
      <c r="F14" s="1331">
        <v>1535554</v>
      </c>
      <c r="G14" s="1332">
        <v>0.89867695958592142</v>
      </c>
      <c r="H14" s="1333">
        <v>-3.6353738117345679E-3</v>
      </c>
      <c r="I14" s="162"/>
    </row>
    <row r="15" spans="1:9">
      <c r="A15" s="650" t="s">
        <v>109</v>
      </c>
      <c r="B15" s="1334">
        <v>821063</v>
      </c>
      <c r="C15" s="1302">
        <v>216922</v>
      </c>
      <c r="D15" s="1302">
        <v>334220</v>
      </c>
      <c r="E15" s="1330">
        <v>1372205</v>
      </c>
      <c r="F15" s="1331">
        <v>1535554</v>
      </c>
      <c r="G15" s="1332">
        <v>0.89362210641892115</v>
      </c>
      <c r="H15" s="1333">
        <v>-5.6247721865812731E-3</v>
      </c>
      <c r="I15" s="162"/>
    </row>
    <row r="16" spans="1:9" ht="14.4" thickBot="1">
      <c r="A16" s="651" t="s">
        <v>108</v>
      </c>
      <c r="B16" s="1336">
        <v>823580</v>
      </c>
      <c r="C16" s="1306">
        <v>217586</v>
      </c>
      <c r="D16" s="1306">
        <v>334837</v>
      </c>
      <c r="E16" s="1337">
        <v>1376003</v>
      </c>
      <c r="F16" s="1338">
        <v>1535554</v>
      </c>
      <c r="G16" s="1339">
        <v>0.89609548084925705</v>
      </c>
      <c r="H16" s="1340">
        <v>2.7678080170236955E-3</v>
      </c>
      <c r="I16" s="162"/>
    </row>
    <row r="17" spans="1:11">
      <c r="A17" s="90"/>
      <c r="B17" s="89"/>
      <c r="C17" s="89"/>
      <c r="D17" s="89"/>
      <c r="E17" s="89"/>
      <c r="F17" s="89"/>
      <c r="G17" s="88"/>
      <c r="H17" s="88"/>
    </row>
    <row r="18" spans="1:11">
      <c r="A18" s="257"/>
    </row>
    <row r="19" spans="1:11">
      <c r="K19" s="162"/>
    </row>
  </sheetData>
  <mergeCells count="3">
    <mergeCell ref="A2:H2"/>
    <mergeCell ref="A3:H3"/>
    <mergeCell ref="A1:H1"/>
  </mergeCells>
  <printOptions horizontalCentered="1" headings="1"/>
  <pageMargins left="0.5" right="0.5" top="1" bottom="1" header="0.5" footer="0.5"/>
  <pageSetup firstPageNumber="106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  <pageSetUpPr fitToPage="1"/>
  </sheetPr>
  <dimension ref="A1:F27"/>
  <sheetViews>
    <sheetView zoomScale="90" zoomScaleNormal="90" workbookViewId="0">
      <selection activeCell="A29" sqref="A29"/>
    </sheetView>
  </sheetViews>
  <sheetFormatPr defaultColWidth="9.33203125" defaultRowHeight="13.8"/>
  <cols>
    <col min="1" max="1" width="18.6640625" style="6" customWidth="1"/>
    <col min="2" max="3" width="18.6640625" style="84" customWidth="1"/>
    <col min="4" max="4" width="18.6640625" style="1" customWidth="1"/>
    <col min="5" max="5" width="5.33203125" style="1" customWidth="1"/>
    <col min="6" max="16384" width="9.33203125" style="1"/>
  </cols>
  <sheetData>
    <row r="1" spans="1:5" ht="18">
      <c r="A1" s="1968" t="s">
        <v>828</v>
      </c>
      <c r="B1" s="1969"/>
      <c r="C1" s="1969"/>
      <c r="D1" s="1969"/>
      <c r="E1" s="246"/>
    </row>
    <row r="2" spans="1:5" s="6" customFormat="1" ht="15.6">
      <c r="A2" s="1968" t="s">
        <v>282</v>
      </c>
      <c r="B2" s="1969"/>
      <c r="C2" s="1969"/>
      <c r="D2" s="1969"/>
    </row>
    <row r="3" spans="1:5" s="6" customFormat="1" ht="15.6">
      <c r="A3" s="1970" t="s">
        <v>281</v>
      </c>
      <c r="B3" s="1971"/>
      <c r="C3" s="1971"/>
      <c r="D3" s="1971"/>
    </row>
    <row r="4" spans="1:5" s="6" customFormat="1" ht="18" thickBot="1">
      <c r="A4" s="96"/>
      <c r="B4" s="95"/>
      <c r="C4" s="95"/>
      <c r="D4" s="95"/>
    </row>
    <row r="5" spans="1:5" ht="15.6">
      <c r="A5" s="1962" t="s">
        <v>143</v>
      </c>
      <c r="B5" s="1963"/>
      <c r="C5" s="1963"/>
      <c r="D5" s="1964"/>
    </row>
    <row r="6" spans="1:5" ht="16.2" thickBot="1">
      <c r="A6" s="1957" t="s">
        <v>251</v>
      </c>
      <c r="B6" s="1958"/>
      <c r="C6" s="1958"/>
      <c r="D6" s="1959"/>
    </row>
    <row r="7" spans="1:5">
      <c r="A7" s="1960" t="s">
        <v>64</v>
      </c>
      <c r="B7" s="987" t="s">
        <v>142</v>
      </c>
      <c r="C7" s="988" t="s">
        <v>142</v>
      </c>
      <c r="D7" s="1960" t="s">
        <v>48</v>
      </c>
    </row>
    <row r="8" spans="1:5" ht="14.4" thickBot="1">
      <c r="A8" s="1961"/>
      <c r="B8" s="989" t="s">
        <v>139</v>
      </c>
      <c r="C8" s="990" t="s">
        <v>141</v>
      </c>
      <c r="D8" s="1961" t="s">
        <v>48</v>
      </c>
    </row>
    <row r="9" spans="1:5" s="3" customFormat="1">
      <c r="A9" s="698" t="s">
        <v>137</v>
      </c>
      <c r="B9" s="1352">
        <v>24.588740610945127</v>
      </c>
      <c r="C9" s="1353">
        <v>9.7119160821178845</v>
      </c>
      <c r="D9" s="1354">
        <v>34.300656693063011</v>
      </c>
    </row>
    <row r="10" spans="1:5" s="3" customFormat="1" ht="14.4" thickBot="1">
      <c r="A10" s="699" t="s">
        <v>136</v>
      </c>
      <c r="B10" s="1355">
        <v>21.585531254422676</v>
      </c>
      <c r="C10" s="1356">
        <v>6.3572686206467059</v>
      </c>
      <c r="D10" s="1357">
        <v>27.942799875069383</v>
      </c>
    </row>
    <row r="11" spans="1:5" s="3" customFormat="1">
      <c r="A11" s="1960" t="s">
        <v>64</v>
      </c>
      <c r="B11" s="987" t="s">
        <v>140</v>
      </c>
      <c r="C11" s="988" t="s">
        <v>140</v>
      </c>
      <c r="D11" s="1960" t="s">
        <v>48</v>
      </c>
    </row>
    <row r="12" spans="1:5" s="3" customFormat="1" ht="14.4" thickBot="1">
      <c r="A12" s="1961"/>
      <c r="B12" s="989" t="s">
        <v>139</v>
      </c>
      <c r="C12" s="990" t="s">
        <v>305</v>
      </c>
      <c r="D12" s="1961" t="s">
        <v>48</v>
      </c>
    </row>
    <row r="13" spans="1:5" s="3" customFormat="1">
      <c r="A13" s="698" t="s">
        <v>137</v>
      </c>
      <c r="B13" s="630">
        <v>256</v>
      </c>
      <c r="C13" s="632">
        <v>212</v>
      </c>
      <c r="D13" s="634">
        <v>467</v>
      </c>
    </row>
    <row r="14" spans="1:5" s="3" customFormat="1" ht="14.4" thickBot="1">
      <c r="A14" s="700" t="s">
        <v>136</v>
      </c>
      <c r="B14" s="631">
        <v>321</v>
      </c>
      <c r="C14" s="633">
        <v>175</v>
      </c>
      <c r="D14" s="635">
        <v>495</v>
      </c>
    </row>
    <row r="15" spans="1:5" s="3" customFormat="1">
      <c r="A15" s="2"/>
      <c r="B15" s="56"/>
      <c r="C15" s="56"/>
    </row>
    <row r="16" spans="1:5" s="3" customFormat="1" ht="14.4" thickBot="1">
      <c r="A16" s="2"/>
      <c r="B16" s="56"/>
      <c r="C16" s="56"/>
    </row>
    <row r="17" spans="1:6" s="3" customFormat="1" ht="15.6">
      <c r="A17" s="1962" t="s">
        <v>706</v>
      </c>
      <c r="B17" s="1963"/>
      <c r="C17" s="1964"/>
    </row>
    <row r="18" spans="1:6" s="3" customFormat="1" ht="15.6">
      <c r="A18" s="1965" t="s">
        <v>707</v>
      </c>
      <c r="B18" s="1966"/>
      <c r="C18" s="1967"/>
    </row>
    <row r="19" spans="1:6" s="3" customFormat="1" ht="16.2" thickBot="1">
      <c r="A19" s="1957" t="s">
        <v>138</v>
      </c>
      <c r="B19" s="1958"/>
      <c r="C19" s="1959"/>
    </row>
    <row r="20" spans="1:6" s="3" customFormat="1">
      <c r="A20" s="984" t="s">
        <v>64</v>
      </c>
      <c r="B20" s="985" t="s">
        <v>104</v>
      </c>
      <c r="C20" s="986" t="s">
        <v>4</v>
      </c>
    </row>
    <row r="21" spans="1:6" s="3" customFormat="1">
      <c r="A21" s="701" t="s">
        <v>137</v>
      </c>
      <c r="B21" s="1358">
        <v>48.89</v>
      </c>
      <c r="C21" s="94">
        <v>102.01</v>
      </c>
    </row>
    <row r="22" spans="1:6" s="3" customFormat="1" ht="14.4" thickBot="1">
      <c r="A22" s="700" t="s">
        <v>136</v>
      </c>
      <c r="B22" s="1359">
        <v>32.880000000000003</v>
      </c>
      <c r="C22" s="93">
        <v>68.2</v>
      </c>
    </row>
    <row r="23" spans="1:6" s="3" customFormat="1">
      <c r="A23" s="2"/>
      <c r="B23" s="92"/>
      <c r="C23" s="92"/>
    </row>
    <row r="24" spans="1:6" s="3" customFormat="1" ht="15" customHeight="1">
      <c r="A24" s="91"/>
      <c r="B24" s="56"/>
      <c r="C24" s="56"/>
    </row>
    <row r="25" spans="1:6" s="3" customFormat="1" ht="15.6">
      <c r="A25" s="211" t="s">
        <v>319</v>
      </c>
      <c r="B25" s="209"/>
      <c r="C25" s="209"/>
      <c r="D25" s="68"/>
      <c r="E25" s="68"/>
      <c r="F25" s="68"/>
    </row>
    <row r="26" spans="1:6" ht="15.6">
      <c r="A26" s="1189" t="s">
        <v>839</v>
      </c>
      <c r="B26" s="210"/>
      <c r="C26" s="210"/>
      <c r="D26" s="190"/>
      <c r="E26" s="190"/>
      <c r="F26" s="190"/>
    </row>
    <row r="27" spans="1:6">
      <c r="A27" s="211" t="s">
        <v>840</v>
      </c>
      <c r="B27" s="210"/>
      <c r="C27" s="210"/>
      <c r="D27" s="190"/>
      <c r="E27" s="190"/>
      <c r="F27" s="190"/>
    </row>
  </sheetData>
  <mergeCells count="12">
    <mergeCell ref="A1:D1"/>
    <mergeCell ref="A2:D2"/>
    <mergeCell ref="A3:D3"/>
    <mergeCell ref="A5:D5"/>
    <mergeCell ref="A6:D6"/>
    <mergeCell ref="A19:C19"/>
    <mergeCell ref="A7:A8"/>
    <mergeCell ref="A11:A12"/>
    <mergeCell ref="A17:C17"/>
    <mergeCell ref="D7:D8"/>
    <mergeCell ref="D11:D12"/>
    <mergeCell ref="A18:C18"/>
  </mergeCells>
  <printOptions horizontalCentered="1" headings="1"/>
  <pageMargins left="0.5" right="0.5" top="1" bottom="1" header="0.5" footer="0.5"/>
  <pageSetup firstPageNumber="107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  <pageSetUpPr fitToPage="1"/>
  </sheetPr>
  <dimension ref="A1:G28"/>
  <sheetViews>
    <sheetView zoomScale="90" zoomScaleNormal="90" workbookViewId="0">
      <selection activeCell="I12" sqref="I12"/>
    </sheetView>
  </sheetViews>
  <sheetFormatPr defaultColWidth="9.33203125" defaultRowHeight="13.8"/>
  <cols>
    <col min="1" max="1" width="18.6640625" style="6" customWidth="1"/>
    <col min="2" max="3" width="12.6640625" style="84" customWidth="1"/>
    <col min="4" max="6" width="18.6640625" style="188" customWidth="1"/>
    <col min="7" max="7" width="25.6640625" style="188" bestFit="1" customWidth="1"/>
    <col min="8" max="16384" width="9.33203125" style="188"/>
  </cols>
  <sheetData>
    <row r="1" spans="1:7" ht="18">
      <c r="A1" s="1968" t="s">
        <v>828</v>
      </c>
      <c r="B1" s="1968"/>
      <c r="C1" s="1968"/>
      <c r="D1" s="1968"/>
      <c r="E1" s="1968"/>
      <c r="F1" s="1968"/>
      <c r="G1" s="246"/>
    </row>
    <row r="2" spans="1:7" s="6" customFormat="1" ht="15.6">
      <c r="A2" s="1968" t="s">
        <v>284</v>
      </c>
      <c r="B2" s="1968"/>
      <c r="C2" s="1968"/>
      <c r="D2" s="1968"/>
      <c r="E2" s="1968"/>
      <c r="F2" s="1968"/>
    </row>
    <row r="3" spans="1:7" s="6" customFormat="1" ht="15.6">
      <c r="A3" s="1970" t="s">
        <v>283</v>
      </c>
      <c r="B3" s="1970"/>
      <c r="C3" s="1970"/>
      <c r="D3" s="1970"/>
      <c r="E3" s="1970"/>
      <c r="F3" s="1970"/>
    </row>
    <row r="4" spans="1:7" s="6" customFormat="1" ht="16.2" thickBot="1">
      <c r="A4" s="1970"/>
      <c r="B4" s="1970"/>
      <c r="C4" s="1970"/>
      <c r="D4" s="1970"/>
      <c r="E4" s="1970"/>
      <c r="F4" s="1970"/>
    </row>
    <row r="5" spans="1:7" ht="15.6">
      <c r="A5" s="1902" t="s">
        <v>4</v>
      </c>
      <c r="B5" s="1980"/>
      <c r="C5" s="1980"/>
      <c r="D5" s="1980"/>
      <c r="E5" s="1980"/>
      <c r="F5" s="1981"/>
    </row>
    <row r="6" spans="1:7" ht="16.2" thickBot="1">
      <c r="A6" s="1982" t="s">
        <v>148</v>
      </c>
      <c r="B6" s="1983"/>
      <c r="C6" s="1983"/>
      <c r="D6" s="1983"/>
      <c r="E6" s="1983"/>
      <c r="F6" s="1984"/>
    </row>
    <row r="7" spans="1:7" s="66" customFormat="1" ht="15" customHeight="1">
      <c r="A7" s="1975" t="s">
        <v>708</v>
      </c>
      <c r="B7" s="1989" t="s">
        <v>147</v>
      </c>
      <c r="C7" s="1990"/>
      <c r="D7" s="1986" t="s">
        <v>664</v>
      </c>
      <c r="E7" s="1986" t="s">
        <v>665</v>
      </c>
      <c r="F7" s="1972" t="s">
        <v>666</v>
      </c>
    </row>
    <row r="8" spans="1:7" s="66" customFormat="1" ht="15" customHeight="1">
      <c r="A8" s="1976"/>
      <c r="B8" s="1991" t="s">
        <v>146</v>
      </c>
      <c r="C8" s="1978" t="s">
        <v>145</v>
      </c>
      <c r="D8" s="1987"/>
      <c r="E8" s="1987"/>
      <c r="F8" s="1973"/>
    </row>
    <row r="9" spans="1:7" s="637" customFormat="1" ht="15" customHeight="1" thickBot="1">
      <c r="A9" s="1977"/>
      <c r="B9" s="1992"/>
      <c r="C9" s="1979"/>
      <c r="D9" s="1988"/>
      <c r="E9" s="1988"/>
      <c r="F9" s="1974"/>
    </row>
    <row r="10" spans="1:7" s="232" customFormat="1" ht="15" customHeight="1">
      <c r="A10" s="702" t="s">
        <v>250</v>
      </c>
      <c r="B10" s="1221">
        <v>4.2878643349000001</v>
      </c>
      <c r="C10" s="1222">
        <v>102.779</v>
      </c>
      <c r="D10" s="1223">
        <v>4.1719165699999998E-2</v>
      </c>
      <c r="E10" s="1224">
        <v>186128844.987578</v>
      </c>
      <c r="F10" s="1225">
        <v>0.28427661059999998</v>
      </c>
    </row>
    <row r="11" spans="1:7" s="232" customFormat="1" ht="15" customHeight="1">
      <c r="A11" s="652" t="s">
        <v>144</v>
      </c>
      <c r="B11" s="1226">
        <v>42.139862592100002</v>
      </c>
      <c r="C11" s="1227">
        <v>753.31600000000003</v>
      </c>
      <c r="D11" s="1228">
        <v>5.5939156499999997E-2</v>
      </c>
      <c r="E11" s="1229">
        <v>274479751.08836401</v>
      </c>
      <c r="F11" s="1230">
        <v>0.419215911</v>
      </c>
    </row>
    <row r="12" spans="1:7" s="232" customFormat="1" ht="15" customHeight="1">
      <c r="A12" s="653" t="s">
        <v>149</v>
      </c>
      <c r="B12" s="1226">
        <v>52.6195399108</v>
      </c>
      <c r="C12" s="1227">
        <v>1139.7360000000001</v>
      </c>
      <c r="D12" s="1228">
        <v>4.6168188300000003E-2</v>
      </c>
      <c r="E12" s="1229">
        <v>56593466.068647496</v>
      </c>
      <c r="F12" s="1230">
        <v>8.6435816600000007E-2</v>
      </c>
    </row>
    <row r="13" spans="1:7" s="232" customFormat="1" ht="15" customHeight="1" thickBot="1">
      <c r="A13" s="654" t="s">
        <v>663</v>
      </c>
      <c r="B13" s="1231">
        <v>9510.0298171931008</v>
      </c>
      <c r="C13" s="1232">
        <v>107363.32799999999</v>
      </c>
      <c r="D13" s="1233">
        <v>8.8578009200000002E-2</v>
      </c>
      <c r="E13" s="1234">
        <v>137543485.16582501</v>
      </c>
      <c r="F13" s="1235">
        <v>0.2100716618</v>
      </c>
    </row>
    <row r="14" spans="1:7" ht="15" customHeight="1">
      <c r="A14" s="253"/>
      <c r="B14" s="254"/>
      <c r="C14" s="254"/>
      <c r="D14" s="254"/>
      <c r="E14" s="254"/>
      <c r="F14" s="255"/>
    </row>
    <row r="15" spans="1:7" ht="15" customHeight="1" thickBot="1">
      <c r="A15" s="253"/>
      <c r="B15" s="254"/>
      <c r="C15" s="254"/>
      <c r="D15" s="254"/>
      <c r="E15" s="254"/>
      <c r="F15" s="256"/>
    </row>
    <row r="16" spans="1:7" ht="15.6">
      <c r="A16" s="1996" t="s">
        <v>104</v>
      </c>
      <c r="B16" s="1997"/>
      <c r="C16" s="1997"/>
      <c r="D16" s="1997"/>
      <c r="E16" s="1997"/>
      <c r="F16" s="1998"/>
    </row>
    <row r="17" spans="1:6" ht="16.2" thickBot="1">
      <c r="A17" s="1993" t="s">
        <v>148</v>
      </c>
      <c r="B17" s="1994"/>
      <c r="C17" s="1994"/>
      <c r="D17" s="1994"/>
      <c r="E17" s="1994"/>
      <c r="F17" s="1995"/>
    </row>
    <row r="18" spans="1:6" s="66" customFormat="1" ht="15" customHeight="1">
      <c r="A18" s="1975" t="s">
        <v>708</v>
      </c>
      <c r="B18" s="1989" t="s">
        <v>147</v>
      </c>
      <c r="C18" s="1990"/>
      <c r="D18" s="1986" t="s">
        <v>664</v>
      </c>
      <c r="E18" s="1986" t="s">
        <v>665</v>
      </c>
      <c r="F18" s="1972" t="s">
        <v>666</v>
      </c>
    </row>
    <row r="19" spans="1:6" s="66" customFormat="1" ht="15" customHeight="1">
      <c r="A19" s="1976"/>
      <c r="B19" s="1991" t="s">
        <v>146</v>
      </c>
      <c r="C19" s="1978" t="s">
        <v>145</v>
      </c>
      <c r="D19" s="1987"/>
      <c r="E19" s="1987"/>
      <c r="F19" s="1973"/>
    </row>
    <row r="20" spans="1:6" s="636" customFormat="1" ht="15" customHeight="1" thickBot="1">
      <c r="A20" s="1977"/>
      <c r="B20" s="1992"/>
      <c r="C20" s="1979"/>
      <c r="D20" s="1988"/>
      <c r="E20" s="1988"/>
      <c r="F20" s="1974"/>
    </row>
    <row r="21" spans="1:6" ht="15" customHeight="1">
      <c r="A21" s="703" t="s">
        <v>250</v>
      </c>
      <c r="B21" s="1360">
        <v>0.86712060120063295</v>
      </c>
      <c r="C21" s="1361">
        <v>48.885878757061391</v>
      </c>
      <c r="D21" s="1362">
        <v>1.7737649874512696E-2</v>
      </c>
      <c r="E21" s="1363">
        <v>36529018.711680003</v>
      </c>
      <c r="F21" s="1364">
        <v>0.34719945685857279</v>
      </c>
    </row>
    <row r="22" spans="1:6" ht="15" customHeight="1">
      <c r="A22" s="655" t="s">
        <v>144</v>
      </c>
      <c r="B22" s="1365">
        <v>7.9653062820860701</v>
      </c>
      <c r="C22" s="1366">
        <v>275.22031803640482</v>
      </c>
      <c r="D22" s="1367">
        <v>2.8941563395157684E-2</v>
      </c>
      <c r="E22" s="1368">
        <v>20737109.297600001</v>
      </c>
      <c r="F22" s="1369">
        <v>0.19710119074842375</v>
      </c>
    </row>
    <row r="23" spans="1:6" ht="15" customHeight="1">
      <c r="A23" s="656" t="s">
        <v>306</v>
      </c>
      <c r="B23" s="1365">
        <v>40.992351930594111</v>
      </c>
      <c r="C23" s="1366">
        <v>1086.2233250073486</v>
      </c>
      <c r="D23" s="1367">
        <v>3.7738419887380699E-2</v>
      </c>
      <c r="E23" s="1368">
        <v>936525.30688000005</v>
      </c>
      <c r="F23" s="1369">
        <v>8.9014457368676945E-3</v>
      </c>
    </row>
    <row r="24" spans="1:6" ht="15" customHeight="1" thickBot="1">
      <c r="A24" s="657" t="s">
        <v>668</v>
      </c>
      <c r="B24" s="1370">
        <v>6513.2617040883442</v>
      </c>
      <c r="C24" s="1371">
        <v>106525.90237427743</v>
      </c>
      <c r="D24" s="1372">
        <v>6.1142516129120222E-2</v>
      </c>
      <c r="E24" s="1373">
        <v>47007818.618880004</v>
      </c>
      <c r="F24" s="1374">
        <v>0.44679790665613589</v>
      </c>
    </row>
    <row r="25" spans="1:6" ht="15" customHeight="1">
      <c r="A25" s="160"/>
      <c r="B25" s="160"/>
      <c r="C25" s="160"/>
      <c r="D25" s="160"/>
      <c r="E25" s="160"/>
      <c r="F25" s="161"/>
    </row>
    <row r="26" spans="1:6" ht="15" customHeight="1">
      <c r="A26" s="1985" t="s">
        <v>669</v>
      </c>
      <c r="B26" s="1985"/>
      <c r="C26" s="1985"/>
      <c r="D26" s="1985"/>
      <c r="E26" s="1985"/>
      <c r="F26" s="1985"/>
    </row>
    <row r="27" spans="1:6" s="68" customFormat="1" ht="15" customHeight="1">
      <c r="A27" s="704" t="s">
        <v>667</v>
      </c>
      <c r="B27" s="160"/>
      <c r="C27" s="160"/>
      <c r="D27" s="160"/>
      <c r="E27" s="160"/>
      <c r="F27" s="160"/>
    </row>
    <row r="28" spans="1:6" s="3" customFormat="1">
      <c r="A28" s="160"/>
      <c r="B28" s="160"/>
      <c r="C28" s="160"/>
      <c r="D28" s="160"/>
      <c r="E28" s="160"/>
      <c r="F28" s="160"/>
    </row>
  </sheetData>
  <mergeCells count="23">
    <mergeCell ref="A26:F26"/>
    <mergeCell ref="A2:F2"/>
    <mergeCell ref="D18:D20"/>
    <mergeCell ref="E18:E20"/>
    <mergeCell ref="F18:F20"/>
    <mergeCell ref="A18:A20"/>
    <mergeCell ref="B18:C18"/>
    <mergeCell ref="B19:B20"/>
    <mergeCell ref="C19:C20"/>
    <mergeCell ref="B7:C7"/>
    <mergeCell ref="B8:B9"/>
    <mergeCell ref="A17:F17"/>
    <mergeCell ref="A16:F16"/>
    <mergeCell ref="A4:F4"/>
    <mergeCell ref="D7:D9"/>
    <mergeCell ref="E7:E9"/>
    <mergeCell ref="F7:F9"/>
    <mergeCell ref="A7:A9"/>
    <mergeCell ref="C8:C9"/>
    <mergeCell ref="A1:F1"/>
    <mergeCell ref="A5:F5"/>
    <mergeCell ref="A6:F6"/>
    <mergeCell ref="A3:F3"/>
  </mergeCells>
  <printOptions horizontalCentered="1" headings="1"/>
  <pageMargins left="0.5" right="0.55000000000000004" top="1" bottom="1" header="0.5" footer="0.5"/>
  <pageSetup firstPageNumber="108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FF00"/>
    <pageSetUpPr fitToPage="1"/>
  </sheetPr>
  <dimension ref="A1:G52"/>
  <sheetViews>
    <sheetView zoomScale="90" zoomScaleNormal="90" workbookViewId="0">
      <selection activeCell="G1" sqref="G1"/>
    </sheetView>
  </sheetViews>
  <sheetFormatPr defaultColWidth="9.33203125" defaultRowHeight="13.8"/>
  <cols>
    <col min="1" max="1" width="59" style="6" customWidth="1"/>
    <col min="2" max="3" width="15.5546875" style="84" customWidth="1"/>
    <col min="4" max="6" width="15.5546875" style="1" customWidth="1"/>
    <col min="7" max="7" width="25.6640625" style="1" bestFit="1" customWidth="1"/>
    <col min="8" max="16384" width="9.33203125" style="1"/>
  </cols>
  <sheetData>
    <row r="1" spans="1:7" ht="18">
      <c r="A1" s="1968" t="s">
        <v>828</v>
      </c>
      <c r="B1" s="1968"/>
      <c r="C1" s="1968"/>
      <c r="D1" s="1968"/>
      <c r="E1" s="1968"/>
      <c r="F1" s="1968"/>
      <c r="G1" s="246"/>
    </row>
    <row r="2" spans="1:7" s="6" customFormat="1" ht="15.6">
      <c r="A2" s="1968" t="s">
        <v>285</v>
      </c>
      <c r="B2" s="1968"/>
      <c r="C2" s="1968"/>
      <c r="D2" s="1968"/>
      <c r="E2" s="1968"/>
      <c r="F2" s="1968"/>
    </row>
    <row r="3" spans="1:7" s="6" customFormat="1" ht="18.600000000000001" thickBot="1">
      <c r="A3" s="1999" t="s">
        <v>652</v>
      </c>
      <c r="B3" s="1999"/>
      <c r="C3" s="1999"/>
      <c r="D3" s="1999"/>
      <c r="E3" s="1999"/>
      <c r="F3" s="1999"/>
    </row>
    <row r="4" spans="1:7" ht="27" thickBot="1">
      <c r="A4" s="1020" t="s">
        <v>152</v>
      </c>
      <c r="B4" s="981" t="s">
        <v>151</v>
      </c>
      <c r="C4" s="982" t="s">
        <v>709</v>
      </c>
      <c r="D4" s="982" t="s">
        <v>126</v>
      </c>
      <c r="E4" s="982" t="s">
        <v>125</v>
      </c>
      <c r="F4" s="983" t="s">
        <v>150</v>
      </c>
    </row>
    <row r="5" spans="1:7">
      <c r="A5" s="735" t="s">
        <v>592</v>
      </c>
      <c r="B5" s="741">
        <v>14</v>
      </c>
      <c r="C5" s="742">
        <v>5</v>
      </c>
      <c r="D5" s="742">
        <v>2</v>
      </c>
      <c r="E5" s="742">
        <v>0</v>
      </c>
      <c r="F5" s="743">
        <v>7</v>
      </c>
    </row>
    <row r="6" spans="1:7">
      <c r="A6" s="736" t="s">
        <v>593</v>
      </c>
      <c r="B6" s="744">
        <v>30</v>
      </c>
      <c r="C6" s="745">
        <v>23</v>
      </c>
      <c r="D6" s="745">
        <v>1</v>
      </c>
      <c r="E6" s="745">
        <v>0</v>
      </c>
      <c r="F6" s="746">
        <v>6</v>
      </c>
    </row>
    <row r="7" spans="1:7">
      <c r="A7" s="736" t="s">
        <v>570</v>
      </c>
      <c r="B7" s="744">
        <v>44</v>
      </c>
      <c r="C7" s="745">
        <v>29</v>
      </c>
      <c r="D7" s="745">
        <v>8</v>
      </c>
      <c r="E7" s="745">
        <v>0</v>
      </c>
      <c r="F7" s="746">
        <v>7</v>
      </c>
    </row>
    <row r="8" spans="1:7" s="188" customFormat="1">
      <c r="A8" s="737" t="s">
        <v>595</v>
      </c>
      <c r="B8" s="744">
        <v>1</v>
      </c>
      <c r="C8" s="745">
        <v>0</v>
      </c>
      <c r="D8" s="745">
        <v>0</v>
      </c>
      <c r="E8" s="745">
        <v>0</v>
      </c>
      <c r="F8" s="746">
        <v>1</v>
      </c>
    </row>
    <row r="9" spans="1:7">
      <c r="A9" s="737" t="s">
        <v>596</v>
      </c>
      <c r="B9" s="744">
        <v>13</v>
      </c>
      <c r="C9" s="745">
        <v>1</v>
      </c>
      <c r="D9" s="745">
        <v>2</v>
      </c>
      <c r="E9" s="745">
        <v>0</v>
      </c>
      <c r="F9" s="746">
        <v>10</v>
      </c>
    </row>
    <row r="10" spans="1:7">
      <c r="A10" s="737" t="s">
        <v>599</v>
      </c>
      <c r="B10" s="744">
        <v>104</v>
      </c>
      <c r="C10" s="745">
        <v>38</v>
      </c>
      <c r="D10" s="745">
        <v>16</v>
      </c>
      <c r="E10" s="745">
        <v>0</v>
      </c>
      <c r="F10" s="746">
        <v>50</v>
      </c>
    </row>
    <row r="11" spans="1:7">
      <c r="A11" s="738" t="s">
        <v>600</v>
      </c>
      <c r="B11" s="744">
        <v>2</v>
      </c>
      <c r="C11" s="745">
        <v>1</v>
      </c>
      <c r="D11" s="745">
        <v>0</v>
      </c>
      <c r="E11" s="745">
        <v>0</v>
      </c>
      <c r="F11" s="746">
        <v>1</v>
      </c>
    </row>
    <row r="12" spans="1:7">
      <c r="A12" s="738" t="s">
        <v>601</v>
      </c>
      <c r="B12" s="744">
        <v>23</v>
      </c>
      <c r="C12" s="745">
        <v>10</v>
      </c>
      <c r="D12" s="745">
        <v>4</v>
      </c>
      <c r="E12" s="745">
        <v>0</v>
      </c>
      <c r="F12" s="746">
        <v>9</v>
      </c>
    </row>
    <row r="13" spans="1:7">
      <c r="A13" s="737" t="s">
        <v>602</v>
      </c>
      <c r="B13" s="744">
        <v>496</v>
      </c>
      <c r="C13" s="745">
        <v>227</v>
      </c>
      <c r="D13" s="745">
        <v>102</v>
      </c>
      <c r="E13" s="745">
        <v>0</v>
      </c>
      <c r="F13" s="746">
        <v>167</v>
      </c>
    </row>
    <row r="14" spans="1:7">
      <c r="A14" s="737" t="s">
        <v>603</v>
      </c>
      <c r="B14" s="744">
        <v>1</v>
      </c>
      <c r="C14" s="745">
        <v>0</v>
      </c>
      <c r="D14" s="745">
        <v>0</v>
      </c>
      <c r="E14" s="745">
        <v>0</v>
      </c>
      <c r="F14" s="746">
        <v>1</v>
      </c>
    </row>
    <row r="15" spans="1:7">
      <c r="A15" s="739" t="s">
        <v>605</v>
      </c>
      <c r="B15" s="744">
        <v>51</v>
      </c>
      <c r="C15" s="745">
        <v>33</v>
      </c>
      <c r="D15" s="745">
        <v>5</v>
      </c>
      <c r="E15" s="745">
        <v>0</v>
      </c>
      <c r="F15" s="746">
        <v>13</v>
      </c>
    </row>
    <row r="16" spans="1:7">
      <c r="A16" s="737" t="s">
        <v>606</v>
      </c>
      <c r="B16" s="744">
        <v>8</v>
      </c>
      <c r="C16" s="745">
        <v>6</v>
      </c>
      <c r="D16" s="745">
        <v>0</v>
      </c>
      <c r="E16" s="745">
        <v>0</v>
      </c>
      <c r="F16" s="746">
        <v>2</v>
      </c>
    </row>
    <row r="17" spans="1:6">
      <c r="A17" s="737" t="s">
        <v>607</v>
      </c>
      <c r="B17" s="744">
        <v>180</v>
      </c>
      <c r="C17" s="745">
        <v>86</v>
      </c>
      <c r="D17" s="745">
        <v>70</v>
      </c>
      <c r="E17" s="745">
        <v>0</v>
      </c>
      <c r="F17" s="746">
        <v>24</v>
      </c>
    </row>
    <row r="18" spans="1:6">
      <c r="A18" s="737" t="s">
        <v>609</v>
      </c>
      <c r="B18" s="744">
        <v>131</v>
      </c>
      <c r="C18" s="745">
        <v>104</v>
      </c>
      <c r="D18" s="745">
        <v>12</v>
      </c>
      <c r="E18" s="745">
        <v>0</v>
      </c>
      <c r="F18" s="746">
        <v>15</v>
      </c>
    </row>
    <row r="19" spans="1:6">
      <c r="A19" s="737" t="s">
        <v>611</v>
      </c>
      <c r="B19" s="744">
        <v>230</v>
      </c>
      <c r="C19" s="745">
        <v>110</v>
      </c>
      <c r="D19" s="745">
        <v>53</v>
      </c>
      <c r="E19" s="745">
        <v>0</v>
      </c>
      <c r="F19" s="746">
        <v>67</v>
      </c>
    </row>
    <row r="20" spans="1:6">
      <c r="A20" s="737" t="s">
        <v>612</v>
      </c>
      <c r="B20" s="744">
        <v>2</v>
      </c>
      <c r="C20" s="745">
        <v>2</v>
      </c>
      <c r="D20" s="745">
        <v>0</v>
      </c>
      <c r="E20" s="745">
        <v>0</v>
      </c>
      <c r="F20" s="746">
        <v>0</v>
      </c>
    </row>
    <row r="21" spans="1:6">
      <c r="A21" s="740" t="s">
        <v>613</v>
      </c>
      <c r="B21" s="744">
        <v>2</v>
      </c>
      <c r="C21" s="745">
        <v>1</v>
      </c>
      <c r="D21" s="745">
        <v>0</v>
      </c>
      <c r="E21" s="745">
        <v>0</v>
      </c>
      <c r="F21" s="746">
        <v>1</v>
      </c>
    </row>
    <row r="22" spans="1:6">
      <c r="A22" s="740" t="s">
        <v>614</v>
      </c>
      <c r="B22" s="744">
        <v>20</v>
      </c>
      <c r="C22" s="745">
        <v>10</v>
      </c>
      <c r="D22" s="745">
        <v>7</v>
      </c>
      <c r="E22" s="745">
        <v>0</v>
      </c>
      <c r="F22" s="746">
        <v>3</v>
      </c>
    </row>
    <row r="23" spans="1:6">
      <c r="A23" s="740" t="s">
        <v>615</v>
      </c>
      <c r="B23" s="744">
        <v>5</v>
      </c>
      <c r="C23" s="745">
        <v>3</v>
      </c>
      <c r="D23" s="745">
        <v>0</v>
      </c>
      <c r="E23" s="745">
        <v>0</v>
      </c>
      <c r="F23" s="746">
        <v>2</v>
      </c>
    </row>
    <row r="24" spans="1:6">
      <c r="A24" s="737" t="s">
        <v>616</v>
      </c>
      <c r="B24" s="744">
        <v>6</v>
      </c>
      <c r="C24" s="745">
        <v>5</v>
      </c>
      <c r="D24" s="745">
        <v>0</v>
      </c>
      <c r="E24" s="745">
        <v>0</v>
      </c>
      <c r="F24" s="746">
        <v>1</v>
      </c>
    </row>
    <row r="25" spans="1:6">
      <c r="A25" s="737" t="s">
        <v>617</v>
      </c>
      <c r="B25" s="744">
        <v>389</v>
      </c>
      <c r="C25" s="745">
        <v>199</v>
      </c>
      <c r="D25" s="745">
        <v>27</v>
      </c>
      <c r="E25" s="745">
        <v>0</v>
      </c>
      <c r="F25" s="746">
        <v>163</v>
      </c>
    </row>
    <row r="26" spans="1:6" s="188" customFormat="1">
      <c r="A26" s="737" t="s">
        <v>619</v>
      </c>
      <c r="B26" s="744">
        <v>21</v>
      </c>
      <c r="C26" s="745">
        <v>16</v>
      </c>
      <c r="D26" s="745">
        <v>2</v>
      </c>
      <c r="E26" s="745">
        <v>0</v>
      </c>
      <c r="F26" s="746">
        <v>3</v>
      </c>
    </row>
    <row r="27" spans="1:6" s="188" customFormat="1">
      <c r="A27" s="737" t="s">
        <v>620</v>
      </c>
      <c r="B27" s="744">
        <v>2</v>
      </c>
      <c r="C27" s="745">
        <v>1</v>
      </c>
      <c r="D27" s="745">
        <v>0</v>
      </c>
      <c r="E27" s="745">
        <v>0</v>
      </c>
      <c r="F27" s="746">
        <v>1</v>
      </c>
    </row>
    <row r="28" spans="1:6" s="188" customFormat="1">
      <c r="A28" s="737" t="s">
        <v>621</v>
      </c>
      <c r="B28" s="744">
        <v>18</v>
      </c>
      <c r="C28" s="745">
        <v>15</v>
      </c>
      <c r="D28" s="745">
        <v>0</v>
      </c>
      <c r="E28" s="745">
        <v>0</v>
      </c>
      <c r="F28" s="746">
        <v>3</v>
      </c>
    </row>
    <row r="29" spans="1:6" s="188" customFormat="1">
      <c r="A29" s="737" t="s">
        <v>622</v>
      </c>
      <c r="B29" s="744">
        <v>3</v>
      </c>
      <c r="C29" s="745">
        <v>1</v>
      </c>
      <c r="D29" s="745">
        <v>0</v>
      </c>
      <c r="E29" s="745">
        <v>0</v>
      </c>
      <c r="F29" s="746">
        <v>2</v>
      </c>
    </row>
    <row r="30" spans="1:6" s="188" customFormat="1">
      <c r="A30" s="737" t="s">
        <v>623</v>
      </c>
      <c r="B30" s="744">
        <v>1</v>
      </c>
      <c r="C30" s="745">
        <v>0</v>
      </c>
      <c r="D30" s="745">
        <v>1</v>
      </c>
      <c r="E30" s="745">
        <v>0</v>
      </c>
      <c r="F30" s="746">
        <v>0</v>
      </c>
    </row>
    <row r="31" spans="1:6" s="188" customFormat="1">
      <c r="A31" s="737" t="s">
        <v>624</v>
      </c>
      <c r="B31" s="744">
        <v>5</v>
      </c>
      <c r="C31" s="745">
        <v>3</v>
      </c>
      <c r="D31" s="745">
        <v>0</v>
      </c>
      <c r="E31" s="745">
        <v>0</v>
      </c>
      <c r="F31" s="746">
        <v>2</v>
      </c>
    </row>
    <row r="32" spans="1:6" s="188" customFormat="1">
      <c r="A32" s="737" t="s">
        <v>626</v>
      </c>
      <c r="B32" s="744">
        <v>9</v>
      </c>
      <c r="C32" s="745">
        <v>3</v>
      </c>
      <c r="D32" s="745">
        <v>4</v>
      </c>
      <c r="E32" s="745">
        <v>0</v>
      </c>
      <c r="F32" s="746">
        <v>2</v>
      </c>
    </row>
    <row r="33" spans="1:6" s="188" customFormat="1">
      <c r="A33" s="737" t="s">
        <v>627</v>
      </c>
      <c r="B33" s="744">
        <v>3</v>
      </c>
      <c r="C33" s="745">
        <v>3</v>
      </c>
      <c r="D33" s="745">
        <v>0</v>
      </c>
      <c r="E33" s="745">
        <v>0</v>
      </c>
      <c r="F33" s="746">
        <v>0</v>
      </c>
    </row>
    <row r="34" spans="1:6" s="188" customFormat="1">
      <c r="A34" s="737" t="s">
        <v>628</v>
      </c>
      <c r="B34" s="744">
        <v>24</v>
      </c>
      <c r="C34" s="745">
        <v>14</v>
      </c>
      <c r="D34" s="745">
        <v>2</v>
      </c>
      <c r="E34" s="745">
        <v>0</v>
      </c>
      <c r="F34" s="746">
        <v>8</v>
      </c>
    </row>
    <row r="35" spans="1:6" s="188" customFormat="1">
      <c r="A35" s="737" t="s">
        <v>629</v>
      </c>
      <c r="B35" s="744">
        <v>1</v>
      </c>
      <c r="C35" s="745">
        <v>0</v>
      </c>
      <c r="D35" s="745">
        <v>1</v>
      </c>
      <c r="E35" s="745">
        <v>0</v>
      </c>
      <c r="F35" s="746">
        <v>0</v>
      </c>
    </row>
    <row r="36" spans="1:6" s="188" customFormat="1">
      <c r="A36" s="737" t="s">
        <v>631</v>
      </c>
      <c r="B36" s="744">
        <v>1</v>
      </c>
      <c r="C36" s="745">
        <v>1</v>
      </c>
      <c r="D36" s="745">
        <v>0</v>
      </c>
      <c r="E36" s="745">
        <v>0</v>
      </c>
      <c r="F36" s="746">
        <v>0</v>
      </c>
    </row>
    <row r="37" spans="1:6" s="188" customFormat="1">
      <c r="A37" s="737" t="s">
        <v>633</v>
      </c>
      <c r="B37" s="744">
        <v>1</v>
      </c>
      <c r="C37" s="745">
        <v>1</v>
      </c>
      <c r="D37" s="745">
        <v>0</v>
      </c>
      <c r="E37" s="745">
        <v>0</v>
      </c>
      <c r="F37" s="746">
        <v>0</v>
      </c>
    </row>
    <row r="38" spans="1:6" s="188" customFormat="1">
      <c r="A38" s="737" t="s">
        <v>634</v>
      </c>
      <c r="B38" s="744">
        <v>25</v>
      </c>
      <c r="C38" s="745">
        <v>12</v>
      </c>
      <c r="D38" s="745">
        <v>5</v>
      </c>
      <c r="E38" s="745">
        <v>0</v>
      </c>
      <c r="F38" s="746">
        <v>8</v>
      </c>
    </row>
    <row r="39" spans="1:6" s="188" customFormat="1">
      <c r="A39" s="737" t="s">
        <v>635</v>
      </c>
      <c r="B39" s="744">
        <v>1</v>
      </c>
      <c r="C39" s="745">
        <v>1</v>
      </c>
      <c r="D39" s="745">
        <v>0</v>
      </c>
      <c r="E39" s="745">
        <v>0</v>
      </c>
      <c r="F39" s="746">
        <v>0</v>
      </c>
    </row>
    <row r="40" spans="1:6" s="188" customFormat="1">
      <c r="A40" s="737" t="s">
        <v>571</v>
      </c>
      <c r="B40" s="744">
        <v>22</v>
      </c>
      <c r="C40" s="745">
        <v>11</v>
      </c>
      <c r="D40" s="745">
        <v>6</v>
      </c>
      <c r="E40" s="745">
        <v>0</v>
      </c>
      <c r="F40" s="746">
        <v>5</v>
      </c>
    </row>
    <row r="41" spans="1:6" s="188" customFormat="1">
      <c r="A41" s="737" t="s">
        <v>638</v>
      </c>
      <c r="B41" s="744">
        <v>14</v>
      </c>
      <c r="C41" s="745">
        <v>3</v>
      </c>
      <c r="D41" s="745">
        <v>3</v>
      </c>
      <c r="E41" s="745">
        <v>0</v>
      </c>
      <c r="F41" s="746">
        <v>8</v>
      </c>
    </row>
    <row r="42" spans="1:6" s="188" customFormat="1">
      <c r="A42" s="737" t="s">
        <v>639</v>
      </c>
      <c r="B42" s="744">
        <v>80</v>
      </c>
      <c r="C42" s="745">
        <v>34</v>
      </c>
      <c r="D42" s="745">
        <v>18</v>
      </c>
      <c r="E42" s="745">
        <v>0</v>
      </c>
      <c r="F42" s="746">
        <v>28</v>
      </c>
    </row>
    <row r="43" spans="1:6" s="188" customFormat="1">
      <c r="A43" s="737" t="s">
        <v>641</v>
      </c>
      <c r="B43" s="744">
        <v>137</v>
      </c>
      <c r="C43" s="745">
        <v>57</v>
      </c>
      <c r="D43" s="745">
        <v>14</v>
      </c>
      <c r="E43" s="745">
        <v>0</v>
      </c>
      <c r="F43" s="746">
        <v>66</v>
      </c>
    </row>
    <row r="44" spans="1:6" s="188" customFormat="1">
      <c r="A44" s="737" t="s">
        <v>644</v>
      </c>
      <c r="B44" s="744">
        <v>3</v>
      </c>
      <c r="C44" s="745">
        <v>1</v>
      </c>
      <c r="D44" s="745">
        <v>0</v>
      </c>
      <c r="E44" s="745">
        <v>0</v>
      </c>
      <c r="F44" s="746">
        <v>2</v>
      </c>
    </row>
    <row r="45" spans="1:6" s="188" customFormat="1">
      <c r="A45" s="737" t="s">
        <v>645</v>
      </c>
      <c r="B45" s="744">
        <v>5</v>
      </c>
      <c r="C45" s="745">
        <v>4</v>
      </c>
      <c r="D45" s="745">
        <v>1</v>
      </c>
      <c r="E45" s="745">
        <v>0</v>
      </c>
      <c r="F45" s="746">
        <v>0</v>
      </c>
    </row>
    <row r="46" spans="1:6" s="188" customFormat="1">
      <c r="A46" s="737" t="s">
        <v>646</v>
      </c>
      <c r="B46" s="744">
        <v>3</v>
      </c>
      <c r="C46" s="745">
        <v>3</v>
      </c>
      <c r="D46" s="745">
        <v>0</v>
      </c>
      <c r="E46" s="745">
        <v>0</v>
      </c>
      <c r="F46" s="746">
        <v>0</v>
      </c>
    </row>
    <row r="47" spans="1:6" s="188" customFormat="1">
      <c r="A47" s="737" t="s">
        <v>648</v>
      </c>
      <c r="B47" s="744">
        <v>6</v>
      </c>
      <c r="C47" s="745">
        <v>4</v>
      </c>
      <c r="D47" s="745">
        <v>1</v>
      </c>
      <c r="E47" s="745">
        <v>0</v>
      </c>
      <c r="F47" s="746">
        <v>1</v>
      </c>
    </row>
    <row r="48" spans="1:6" s="188" customFormat="1" ht="14.4" thickBot="1">
      <c r="A48" s="737" t="s">
        <v>649</v>
      </c>
      <c r="B48" s="744">
        <v>1</v>
      </c>
      <c r="C48" s="745">
        <v>0</v>
      </c>
      <c r="D48" s="745">
        <v>0</v>
      </c>
      <c r="E48" s="745">
        <v>0</v>
      </c>
      <c r="F48" s="746">
        <v>1</v>
      </c>
    </row>
    <row r="49" spans="1:7" ht="14.4" thickBot="1">
      <c r="A49" s="97" t="s">
        <v>48</v>
      </c>
      <c r="B49" s="734">
        <v>2138</v>
      </c>
      <c r="C49" s="734">
        <v>1081</v>
      </c>
      <c r="D49" s="734">
        <v>367</v>
      </c>
      <c r="E49" s="734">
        <v>0</v>
      </c>
      <c r="F49" s="734">
        <v>690</v>
      </c>
    </row>
    <row r="51" spans="1:7" s="190" customFormat="1" ht="15.6">
      <c r="A51" s="216" t="s">
        <v>318</v>
      </c>
      <c r="B51" s="216"/>
      <c r="C51" s="216"/>
      <c r="D51" s="216"/>
      <c r="E51" s="216"/>
      <c r="F51" s="216"/>
      <c r="G51" s="216"/>
    </row>
    <row r="52" spans="1:7" ht="14.25" customHeight="1">
      <c r="A52" s="2000" t="s">
        <v>680</v>
      </c>
      <c r="B52" s="2001"/>
      <c r="C52" s="2001"/>
      <c r="D52" s="2001"/>
      <c r="E52" s="2001"/>
      <c r="F52" s="2001"/>
      <c r="G52" s="2001"/>
    </row>
  </sheetData>
  <mergeCells count="4">
    <mergeCell ref="A2:F2"/>
    <mergeCell ref="A3:F3"/>
    <mergeCell ref="A1:F1"/>
    <mergeCell ref="A52:G52"/>
  </mergeCells>
  <printOptions horizontalCentered="1" headings="1"/>
  <pageMargins left="0.5" right="0.5" top="1" bottom="1" header="0.5" footer="0.5"/>
  <pageSetup scale="69" firstPageNumber="87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FF00"/>
    <pageSetUpPr fitToPage="1"/>
  </sheetPr>
  <dimension ref="A1:H35"/>
  <sheetViews>
    <sheetView zoomScale="90" zoomScaleNormal="90" workbookViewId="0">
      <selection activeCell="G8" sqref="G8:G19"/>
    </sheetView>
  </sheetViews>
  <sheetFormatPr defaultColWidth="9.33203125" defaultRowHeight="13.8"/>
  <cols>
    <col min="1" max="1" width="15.5546875" style="6" customWidth="1"/>
    <col min="2" max="3" width="15.5546875" style="84" customWidth="1"/>
    <col min="4" max="6" width="15.5546875" style="1" customWidth="1"/>
    <col min="7" max="7" width="15.5546875" style="84" customWidth="1"/>
    <col min="8" max="8" width="28.6640625" style="1" customWidth="1"/>
    <col min="9" max="16384" width="9.33203125" style="1"/>
  </cols>
  <sheetData>
    <row r="1" spans="1:8" ht="18">
      <c r="A1" s="1968" t="s">
        <v>828</v>
      </c>
      <c r="B1" s="1968"/>
      <c r="C1" s="1968"/>
      <c r="D1" s="1968"/>
      <c r="E1" s="1968"/>
      <c r="F1" s="1968"/>
      <c r="G1" s="1968"/>
      <c r="H1" s="246"/>
    </row>
    <row r="2" spans="1:8" s="6" customFormat="1" ht="15.6">
      <c r="A2" s="1968" t="s">
        <v>287</v>
      </c>
      <c r="B2" s="1968"/>
      <c r="C2" s="1968"/>
      <c r="D2" s="1968"/>
      <c r="E2" s="1968"/>
      <c r="F2" s="1968"/>
      <c r="G2" s="1968"/>
    </row>
    <row r="3" spans="1:8" s="6" customFormat="1" ht="15.6">
      <c r="A3" s="1970" t="s">
        <v>286</v>
      </c>
      <c r="B3" s="1970"/>
      <c r="C3" s="1970"/>
      <c r="D3" s="1970"/>
      <c r="E3" s="1970"/>
      <c r="F3" s="1970"/>
      <c r="G3" s="1970"/>
    </row>
    <row r="4" spans="1:8" s="257" customFormat="1" ht="16.2" thickBot="1">
      <c r="A4" s="2011"/>
      <c r="B4" s="2011"/>
      <c r="C4" s="2011"/>
      <c r="D4" s="2011"/>
      <c r="E4" s="2011"/>
      <c r="F4" s="2011"/>
      <c r="G4" s="2011"/>
    </row>
    <row r="5" spans="1:8" ht="16.2" thickBot="1">
      <c r="A5" s="2007" t="s">
        <v>164</v>
      </c>
      <c r="B5" s="2008"/>
      <c r="C5" s="2008"/>
      <c r="D5" s="2008"/>
      <c r="E5" s="2009"/>
      <c r="F5" s="2009"/>
      <c r="G5" s="2010"/>
    </row>
    <row r="6" spans="1:8" ht="14.4" thickBot="1">
      <c r="A6" s="2005">
        <v>2018</v>
      </c>
      <c r="B6" s="2002" t="s">
        <v>104</v>
      </c>
      <c r="C6" s="2003"/>
      <c r="D6" s="2004"/>
      <c r="E6" s="2002" t="s">
        <v>4</v>
      </c>
      <c r="F6" s="2003"/>
      <c r="G6" s="2004"/>
    </row>
    <row r="7" spans="1:8" ht="40.200000000000003" thickBot="1">
      <c r="A7" s="2006"/>
      <c r="B7" s="991" t="s">
        <v>162</v>
      </c>
      <c r="C7" s="992" t="s">
        <v>161</v>
      </c>
      <c r="D7" s="993" t="s">
        <v>163</v>
      </c>
      <c r="E7" s="991" t="s">
        <v>162</v>
      </c>
      <c r="F7" s="992" t="s">
        <v>161</v>
      </c>
      <c r="G7" s="993" t="s">
        <v>160</v>
      </c>
    </row>
    <row r="8" spans="1:8">
      <c r="A8" s="646" t="s">
        <v>119</v>
      </c>
      <c r="B8" s="1202">
        <v>3013</v>
      </c>
      <c r="C8" s="1203">
        <v>510</v>
      </c>
      <c r="D8" s="1204">
        <v>3523</v>
      </c>
      <c r="E8" s="1205">
        <v>3995</v>
      </c>
      <c r="F8" s="1206">
        <v>806</v>
      </c>
      <c r="G8" s="1204">
        <v>4801</v>
      </c>
    </row>
    <row r="9" spans="1:8">
      <c r="A9" s="647" t="s">
        <v>118</v>
      </c>
      <c r="B9" s="1207">
        <v>2964</v>
      </c>
      <c r="C9" s="1208">
        <v>500</v>
      </c>
      <c r="D9" s="1209">
        <v>3464</v>
      </c>
      <c r="E9" s="1210">
        <v>3984</v>
      </c>
      <c r="F9" s="1211">
        <v>794</v>
      </c>
      <c r="G9" s="1209">
        <v>4778</v>
      </c>
    </row>
    <row r="10" spans="1:8">
      <c r="A10" s="647" t="s">
        <v>117</v>
      </c>
      <c r="B10" s="1207">
        <v>2970</v>
      </c>
      <c r="C10" s="1208">
        <v>505</v>
      </c>
      <c r="D10" s="1209">
        <v>3475</v>
      </c>
      <c r="E10" s="1210">
        <v>3973</v>
      </c>
      <c r="F10" s="1211">
        <v>804</v>
      </c>
      <c r="G10" s="1209">
        <v>4777</v>
      </c>
    </row>
    <row r="11" spans="1:8">
      <c r="A11" s="647" t="s">
        <v>116</v>
      </c>
      <c r="B11" s="1207">
        <v>2724</v>
      </c>
      <c r="C11" s="1208">
        <v>469</v>
      </c>
      <c r="D11" s="1209">
        <v>3193</v>
      </c>
      <c r="E11" s="1210">
        <v>3768</v>
      </c>
      <c r="F11" s="1211">
        <v>757</v>
      </c>
      <c r="G11" s="1209">
        <v>4525</v>
      </c>
    </row>
    <row r="12" spans="1:8">
      <c r="A12" s="647" t="s">
        <v>115</v>
      </c>
      <c r="B12" s="1207">
        <v>2975</v>
      </c>
      <c r="C12" s="1208">
        <v>505</v>
      </c>
      <c r="D12" s="1209">
        <v>3480</v>
      </c>
      <c r="E12" s="1210">
        <v>3941</v>
      </c>
      <c r="F12" s="1211">
        <v>810</v>
      </c>
      <c r="G12" s="1209">
        <v>4751</v>
      </c>
    </row>
    <row r="13" spans="1:8">
      <c r="A13" s="647" t="s">
        <v>114</v>
      </c>
      <c r="B13" s="1207">
        <v>2987</v>
      </c>
      <c r="C13" s="1208">
        <v>507</v>
      </c>
      <c r="D13" s="1209">
        <v>3494</v>
      </c>
      <c r="E13" s="1210">
        <v>3946</v>
      </c>
      <c r="F13" s="1211">
        <v>816</v>
      </c>
      <c r="G13" s="1209">
        <v>4762</v>
      </c>
    </row>
    <row r="14" spans="1:8">
      <c r="A14" s="647" t="s">
        <v>113</v>
      </c>
      <c r="B14" s="1207">
        <v>2757</v>
      </c>
      <c r="C14" s="1208">
        <v>473</v>
      </c>
      <c r="D14" s="1209">
        <v>3230</v>
      </c>
      <c r="E14" s="1210">
        <v>3735</v>
      </c>
      <c r="F14" s="1211">
        <v>787</v>
      </c>
      <c r="G14" s="1209">
        <v>4522</v>
      </c>
    </row>
    <row r="15" spans="1:8">
      <c r="A15" s="647" t="s">
        <v>112</v>
      </c>
      <c r="B15" s="1207">
        <v>3063</v>
      </c>
      <c r="C15" s="1208">
        <v>514</v>
      </c>
      <c r="D15" s="1209">
        <v>3577</v>
      </c>
      <c r="E15" s="1210">
        <v>4025</v>
      </c>
      <c r="F15" s="1211">
        <v>852</v>
      </c>
      <c r="G15" s="1209">
        <v>4877</v>
      </c>
    </row>
    <row r="16" spans="1:8">
      <c r="A16" s="647" t="s">
        <v>111</v>
      </c>
      <c r="B16" s="1207">
        <v>2737</v>
      </c>
      <c r="C16" s="1208">
        <v>464</v>
      </c>
      <c r="D16" s="1209">
        <v>3201</v>
      </c>
      <c r="E16" s="1210">
        <v>3712</v>
      </c>
      <c r="F16" s="1211">
        <v>807</v>
      </c>
      <c r="G16" s="1209">
        <v>4519</v>
      </c>
    </row>
    <row r="17" spans="1:7">
      <c r="A17" s="647" t="s">
        <v>110</v>
      </c>
      <c r="B17" s="1207">
        <v>3090</v>
      </c>
      <c r="C17" s="1208">
        <v>511</v>
      </c>
      <c r="D17" s="1209">
        <v>3601</v>
      </c>
      <c r="E17" s="1210">
        <v>4044</v>
      </c>
      <c r="F17" s="1211">
        <v>874</v>
      </c>
      <c r="G17" s="1209">
        <v>4918</v>
      </c>
    </row>
    <row r="18" spans="1:7">
      <c r="A18" s="647" t="s">
        <v>109</v>
      </c>
      <c r="B18" s="1207">
        <v>3082</v>
      </c>
      <c r="C18" s="1208">
        <v>511</v>
      </c>
      <c r="D18" s="1209">
        <v>3593</v>
      </c>
      <c r="E18" s="1210">
        <v>3818</v>
      </c>
      <c r="F18" s="1211">
        <v>886</v>
      </c>
      <c r="G18" s="1209">
        <v>4704</v>
      </c>
    </row>
    <row r="19" spans="1:7" ht="14.4" thickBot="1">
      <c r="A19" s="648" t="s">
        <v>108</v>
      </c>
      <c r="B19" s="1212">
        <v>2759</v>
      </c>
      <c r="C19" s="1213">
        <v>467</v>
      </c>
      <c r="D19" s="1214">
        <v>3226</v>
      </c>
      <c r="E19" s="1215">
        <v>3516</v>
      </c>
      <c r="F19" s="1216">
        <v>814</v>
      </c>
      <c r="G19" s="1214">
        <v>4330</v>
      </c>
    </row>
    <row r="21" spans="1:7" ht="14.4" thickBot="1"/>
    <row r="22" spans="1:7" ht="16.2" thickBot="1">
      <c r="A22" s="1725" t="s">
        <v>710</v>
      </c>
      <c r="B22" s="1726"/>
      <c r="C22" s="1727"/>
    </row>
    <row r="23" spans="1:7">
      <c r="A23" s="1960" t="s">
        <v>64</v>
      </c>
      <c r="B23" s="987" t="s">
        <v>104</v>
      </c>
      <c r="C23" s="994" t="s">
        <v>4</v>
      </c>
    </row>
    <row r="24" spans="1:7" ht="14.4" thickBot="1">
      <c r="A24" s="2006"/>
      <c r="B24" s="989" t="s">
        <v>159</v>
      </c>
      <c r="C24" s="995" t="s">
        <v>158</v>
      </c>
    </row>
    <row r="25" spans="1:7" ht="26.4">
      <c r="A25" s="705" t="s">
        <v>157</v>
      </c>
      <c r="B25" s="1194">
        <v>43</v>
      </c>
      <c r="C25" s="1193">
        <v>497</v>
      </c>
    </row>
    <row r="26" spans="1:7" ht="27" thickBot="1">
      <c r="A26" s="706" t="s">
        <v>156</v>
      </c>
      <c r="B26" s="1195">
        <v>702</v>
      </c>
      <c r="C26" s="1196">
        <v>8598</v>
      </c>
    </row>
    <row r="27" spans="1:7">
      <c r="A27" s="69"/>
      <c r="B27" s="69"/>
      <c r="C27" s="69"/>
    </row>
    <row r="28" spans="1:7" ht="14.4" thickBot="1"/>
    <row r="29" spans="1:7" ht="16.2" thickBot="1">
      <c r="A29" s="1725" t="s">
        <v>155</v>
      </c>
      <c r="B29" s="1726"/>
      <c r="C29" s="1726"/>
      <c r="D29" s="1726"/>
      <c r="E29" s="1726"/>
      <c r="F29" s="1727"/>
    </row>
    <row r="30" spans="1:7" s="639" customFormat="1" ht="27" thickBot="1">
      <c r="A30" s="996"/>
      <c r="B30" s="997" t="s">
        <v>128</v>
      </c>
      <c r="C30" s="997" t="s">
        <v>127</v>
      </c>
      <c r="D30" s="997" t="s">
        <v>126</v>
      </c>
      <c r="E30" s="997" t="s">
        <v>154</v>
      </c>
      <c r="F30" s="998" t="s">
        <v>124</v>
      </c>
      <c r="G30" s="638"/>
    </row>
    <row r="31" spans="1:7">
      <c r="A31" s="707" t="s">
        <v>48</v>
      </c>
      <c r="B31" s="1197">
        <v>274</v>
      </c>
      <c r="C31" s="1197">
        <v>221</v>
      </c>
      <c r="D31" s="1197">
        <v>10</v>
      </c>
      <c r="E31" s="1197">
        <v>41</v>
      </c>
      <c r="F31" s="1198">
        <v>2</v>
      </c>
    </row>
    <row r="32" spans="1:7" ht="14.4" thickBot="1">
      <c r="A32" s="708" t="s">
        <v>153</v>
      </c>
      <c r="B32" s="1199"/>
      <c r="C32" s="1200">
        <v>0.80659999999999998</v>
      </c>
      <c r="D32" s="1200">
        <v>3.6499999999999998E-2</v>
      </c>
      <c r="E32" s="1200">
        <v>0.14960000000000001</v>
      </c>
      <c r="F32" s="1201">
        <v>7.3000000000000001E-3</v>
      </c>
    </row>
    <row r="35" spans="1:7" s="190" customFormat="1" ht="15.6">
      <c r="A35" s="190" t="s">
        <v>320</v>
      </c>
      <c r="B35" s="210"/>
      <c r="C35" s="210"/>
      <c r="G35" s="210"/>
    </row>
  </sheetData>
  <mergeCells count="11">
    <mergeCell ref="A2:G2"/>
    <mergeCell ref="A3:G3"/>
    <mergeCell ref="A1:G1"/>
    <mergeCell ref="A5:G5"/>
    <mergeCell ref="A23:A24"/>
    <mergeCell ref="A4:G4"/>
    <mergeCell ref="A29:F29"/>
    <mergeCell ref="B6:D6"/>
    <mergeCell ref="E6:G6"/>
    <mergeCell ref="A6:A7"/>
    <mergeCell ref="A22:C22"/>
  </mergeCells>
  <printOptions horizontalCentered="1" headings="1"/>
  <pageMargins left="0.5" right="0.5" top="1" bottom="1" header="0.5" footer="0.5"/>
  <pageSetup scale="80" firstPageNumber="112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FF00"/>
    <pageSetUpPr fitToPage="1"/>
  </sheetPr>
  <dimension ref="A1:K16"/>
  <sheetViews>
    <sheetView zoomScale="90" zoomScaleNormal="90" workbookViewId="0">
      <selection activeCell="F31" sqref="F31"/>
    </sheetView>
  </sheetViews>
  <sheetFormatPr defaultRowHeight="13.2"/>
  <cols>
    <col min="1" max="3" width="16.5546875" customWidth="1"/>
    <col min="4" max="4" width="18" customWidth="1"/>
    <col min="5" max="10" width="16.5546875" customWidth="1"/>
    <col min="11" max="11" width="39.6640625" bestFit="1" customWidth="1"/>
  </cols>
  <sheetData>
    <row r="1" spans="1:11" ht="18">
      <c r="A1" s="2012" t="s">
        <v>829</v>
      </c>
      <c r="B1" s="2012"/>
      <c r="C1" s="2012"/>
      <c r="D1" s="2012"/>
      <c r="E1" s="2012"/>
      <c r="F1" s="2012"/>
      <c r="G1" s="2012"/>
      <c r="H1" s="2012"/>
      <c r="I1" s="2012"/>
      <c r="J1" s="2012"/>
      <c r="K1" s="246"/>
    </row>
    <row r="2" spans="1:11" s="151" customFormat="1" ht="15.6">
      <c r="A2" s="2012" t="s">
        <v>288</v>
      </c>
      <c r="B2" s="2012"/>
      <c r="C2" s="2012"/>
      <c r="D2" s="2012"/>
      <c r="E2" s="2012"/>
      <c r="F2" s="2012"/>
      <c r="G2" s="2012"/>
      <c r="H2" s="2012"/>
      <c r="I2" s="2012"/>
      <c r="J2" s="2012"/>
    </row>
    <row r="3" spans="1:11" s="151" customFormat="1" ht="18.600000000000001" thickBot="1">
      <c r="A3" s="2018" t="s">
        <v>332</v>
      </c>
      <c r="B3" s="2018"/>
      <c r="C3" s="2018"/>
      <c r="D3" s="2018"/>
      <c r="E3" s="2018"/>
      <c r="F3" s="2018"/>
      <c r="G3" s="2018"/>
      <c r="H3" s="2018"/>
      <c r="I3" s="2018"/>
      <c r="J3" s="2018"/>
    </row>
    <row r="4" spans="1:11" ht="13.8" thickBot="1">
      <c r="A4" s="2013" t="s">
        <v>177</v>
      </c>
      <c r="B4" s="2014"/>
      <c r="C4" s="2015"/>
      <c r="D4" s="2016"/>
      <c r="E4" s="2013" t="s">
        <v>737</v>
      </c>
      <c r="F4" s="2017"/>
      <c r="G4" s="2016"/>
      <c r="H4" s="2013" t="s">
        <v>178</v>
      </c>
      <c r="I4" s="2017"/>
      <c r="J4" s="2016"/>
    </row>
    <row r="5" spans="1:11" ht="42.6" thickBot="1">
      <c r="A5" s="999" t="s">
        <v>179</v>
      </c>
      <c r="B5" s="1000" t="s">
        <v>180</v>
      </c>
      <c r="C5" s="1000" t="s">
        <v>184</v>
      </c>
      <c r="D5" s="1001" t="s">
        <v>333</v>
      </c>
      <c r="E5" s="999" t="s">
        <v>185</v>
      </c>
      <c r="F5" s="1002" t="s">
        <v>186</v>
      </c>
      <c r="G5" s="1001" t="s">
        <v>181</v>
      </c>
      <c r="H5" s="999" t="s">
        <v>187</v>
      </c>
      <c r="I5" s="1001" t="s">
        <v>182</v>
      </c>
      <c r="J5" s="1001" t="s">
        <v>183</v>
      </c>
    </row>
    <row r="6" spans="1:11" ht="13.8" thickBot="1">
      <c r="A6" s="204">
        <v>56943</v>
      </c>
      <c r="B6" s="205">
        <v>46097</v>
      </c>
      <c r="C6" s="206">
        <v>2264</v>
      </c>
      <c r="D6" s="207">
        <v>8582</v>
      </c>
      <c r="E6" s="204">
        <v>613</v>
      </c>
      <c r="F6" s="208">
        <v>4464</v>
      </c>
      <c r="G6" s="207">
        <v>1853</v>
      </c>
      <c r="H6" s="204">
        <v>234</v>
      </c>
      <c r="I6" s="208">
        <v>1</v>
      </c>
      <c r="J6" s="207">
        <v>113</v>
      </c>
    </row>
    <row r="7" spans="1:11">
      <c r="A7" s="98"/>
      <c r="B7" s="98"/>
      <c r="C7" s="98"/>
      <c r="D7" s="98"/>
      <c r="E7" s="98"/>
      <c r="F7" s="98"/>
      <c r="G7" s="98"/>
      <c r="H7" s="98"/>
      <c r="I7" s="98"/>
      <c r="J7" s="98"/>
    </row>
    <row r="8" spans="1:11" s="233" customFormat="1" ht="18.75" customHeight="1">
      <c r="A8" s="1190" t="s">
        <v>733</v>
      </c>
    </row>
    <row r="9" spans="1:11" s="233" customFormat="1" ht="18.75" customHeight="1">
      <c r="A9" s="1190" t="s">
        <v>734</v>
      </c>
    </row>
    <row r="10" spans="1:11" s="233" customFormat="1" ht="16.5" customHeight="1">
      <c r="A10" s="1190" t="s">
        <v>735</v>
      </c>
      <c r="K10" s="81"/>
    </row>
    <row r="11" spans="1:11" s="233" customFormat="1" ht="17.399999999999999" customHeight="1">
      <c r="A11" s="1191" t="s">
        <v>736</v>
      </c>
    </row>
    <row r="12" spans="1:11" s="233" customFormat="1" ht="18.75" customHeight="1">
      <c r="A12" s="1190" t="s">
        <v>841</v>
      </c>
    </row>
    <row r="13" spans="1:11" s="233" customFormat="1" ht="17.7" customHeight="1">
      <c r="A13" s="1190" t="s">
        <v>843</v>
      </c>
      <c r="B13" s="1003"/>
      <c r="C13" s="1003"/>
      <c r="D13" s="1003"/>
      <c r="E13" s="1003"/>
      <c r="F13" s="1003"/>
      <c r="G13" s="1003"/>
      <c r="H13" s="1003"/>
    </row>
    <row r="14" spans="1:11" ht="18.75" customHeight="1"/>
    <row r="15" spans="1:11" ht="25.5" customHeight="1"/>
    <row r="16" spans="1:11" ht="21.15" customHeight="1">
      <c r="F16" s="81"/>
    </row>
  </sheetData>
  <mergeCells count="6">
    <mergeCell ref="A1:J1"/>
    <mergeCell ref="A4:D4"/>
    <mergeCell ref="E4:G4"/>
    <mergeCell ref="H4:J4"/>
    <mergeCell ref="A2:J2"/>
    <mergeCell ref="A3:J3"/>
  </mergeCells>
  <printOptions headings="1"/>
  <pageMargins left="0.7" right="0.7" top="0.75" bottom="0.75" header="0.3" footer="0.3"/>
  <pageSetup scale="73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FF00"/>
    <pageSetUpPr fitToPage="1"/>
  </sheetPr>
  <dimension ref="A1:J11"/>
  <sheetViews>
    <sheetView zoomScale="90" zoomScaleNormal="90" workbookViewId="0">
      <selection activeCell="A13" sqref="A13"/>
    </sheetView>
  </sheetViews>
  <sheetFormatPr defaultColWidth="9.109375" defaultRowHeight="13.2"/>
  <cols>
    <col min="1" max="1" width="27.44140625" style="232" customWidth="1"/>
    <col min="2" max="2" width="24.5546875" style="232" customWidth="1"/>
    <col min="3" max="3" width="21" style="232" customWidth="1"/>
    <col min="4" max="4" width="27.109375" style="232" customWidth="1"/>
    <col min="5" max="5" width="20.5546875" style="232" customWidth="1"/>
    <col min="6" max="7" width="19.5546875" style="232" customWidth="1"/>
    <col min="8" max="8" width="20.109375" style="232" customWidth="1"/>
    <col min="9" max="9" width="27.5546875" style="232" customWidth="1"/>
    <col min="10" max="16384" width="9.109375" style="232"/>
  </cols>
  <sheetData>
    <row r="1" spans="1:10" ht="15.6">
      <c r="A1" s="1968" t="s">
        <v>828</v>
      </c>
      <c r="B1" s="1968"/>
      <c r="C1" s="1968"/>
      <c r="D1" s="1968"/>
      <c r="E1" s="1968"/>
      <c r="F1" s="1968"/>
      <c r="G1" s="1968"/>
      <c r="H1" s="1968"/>
      <c r="I1" s="1968"/>
    </row>
    <row r="2" spans="1:10" ht="15.6">
      <c r="A2" s="1968" t="s">
        <v>456</v>
      </c>
      <c r="B2" s="1968"/>
      <c r="C2" s="1968"/>
      <c r="D2" s="1968"/>
      <c r="E2" s="1968"/>
      <c r="F2" s="1968"/>
      <c r="G2" s="1968"/>
      <c r="H2" s="1968"/>
      <c r="I2" s="1968"/>
      <c r="J2" s="235"/>
    </row>
    <row r="3" spans="1:10" ht="16.2" thickBot="1">
      <c r="A3" s="2011" t="s">
        <v>460</v>
      </c>
      <c r="B3" s="2011"/>
      <c r="C3" s="2011"/>
      <c r="D3" s="2011"/>
      <c r="E3" s="2011"/>
      <c r="F3" s="2011"/>
      <c r="G3" s="2011"/>
      <c r="H3" s="2011"/>
      <c r="I3" s="2011"/>
    </row>
    <row r="4" spans="1:10" s="642" customFormat="1" ht="54" customHeight="1" thickBot="1">
      <c r="A4" s="2022" t="s">
        <v>711</v>
      </c>
      <c r="B4" s="2022" t="s">
        <v>712</v>
      </c>
      <c r="C4" s="2022" t="s">
        <v>457</v>
      </c>
      <c r="D4" s="2022" t="s">
        <v>789</v>
      </c>
      <c r="E4" s="2019" t="s">
        <v>790</v>
      </c>
      <c r="F4" s="2020"/>
      <c r="G4" s="2020"/>
      <c r="H4" s="2021"/>
      <c r="I4" s="2022" t="s">
        <v>791</v>
      </c>
    </row>
    <row r="5" spans="1:10" s="642" customFormat="1" ht="66.150000000000006" customHeight="1" thickBot="1">
      <c r="A5" s="2023"/>
      <c r="B5" s="2023"/>
      <c r="C5" s="2023"/>
      <c r="D5" s="2023"/>
      <c r="E5" s="980" t="s">
        <v>458</v>
      </c>
      <c r="F5" s="980" t="s">
        <v>461</v>
      </c>
      <c r="G5" s="980" t="s">
        <v>462</v>
      </c>
      <c r="H5" s="980" t="s">
        <v>459</v>
      </c>
      <c r="I5" s="2023"/>
    </row>
    <row r="6" spans="1:10" ht="13.8" thickBot="1">
      <c r="A6" s="1101">
        <v>172768</v>
      </c>
      <c r="B6" s="1102">
        <v>0.41</v>
      </c>
      <c r="C6" s="1519">
        <v>101795</v>
      </c>
      <c r="D6" s="1519">
        <v>70427</v>
      </c>
      <c r="E6" s="1520">
        <v>751.62</v>
      </c>
      <c r="F6" s="1520">
        <v>687.43</v>
      </c>
      <c r="G6" s="1520">
        <v>659.77</v>
      </c>
      <c r="H6" s="1520">
        <v>660.26</v>
      </c>
      <c r="I6" s="1520">
        <v>654.35</v>
      </c>
    </row>
    <row r="8" spans="1:10">
      <c r="A8" s="232" t="s">
        <v>660</v>
      </c>
    </row>
    <row r="9" spans="1:10">
      <c r="A9" s="232" t="s">
        <v>947</v>
      </c>
    </row>
    <row r="10" spans="1:10">
      <c r="A10" s="232" t="s">
        <v>948</v>
      </c>
    </row>
    <row r="11" spans="1:10">
      <c r="A11" s="232" t="s">
        <v>949</v>
      </c>
    </row>
  </sheetData>
  <mergeCells count="9">
    <mergeCell ref="E4:H4"/>
    <mergeCell ref="A1:I1"/>
    <mergeCell ref="A2:I2"/>
    <mergeCell ref="A3:I3"/>
    <mergeCell ref="A4:A5"/>
    <mergeCell ref="B4:B5"/>
    <mergeCell ref="C4:C5"/>
    <mergeCell ref="D4:D5"/>
    <mergeCell ref="I4:I5"/>
  </mergeCells>
  <printOptions horizontalCentered="1" headings="1"/>
  <pageMargins left="0.7" right="0.7" top="0.75" bottom="0.75" header="0.3" footer="0.3"/>
  <pageSetup scale="59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  <pageSetUpPr fitToPage="1"/>
  </sheetPr>
  <dimension ref="A1:C18"/>
  <sheetViews>
    <sheetView zoomScale="90" zoomScaleNormal="90" workbookViewId="0">
      <selection activeCell="A20" sqref="A20"/>
    </sheetView>
  </sheetViews>
  <sheetFormatPr defaultColWidth="39" defaultRowHeight="13.8"/>
  <cols>
    <col min="1" max="1" width="63.6640625" style="1" customWidth="1"/>
    <col min="2" max="2" width="38.33203125" style="1" customWidth="1"/>
    <col min="3" max="3" width="11.33203125" style="1" customWidth="1"/>
    <col min="4" max="16384" width="39" style="1"/>
  </cols>
  <sheetData>
    <row r="1" spans="1:3" s="6" customFormat="1" ht="18">
      <c r="A1" s="1968" t="s">
        <v>828</v>
      </c>
      <c r="B1" s="1968"/>
      <c r="C1" s="246"/>
    </row>
    <row r="2" spans="1:3" s="6" customFormat="1" ht="15.6">
      <c r="A2" s="1970" t="s">
        <v>293</v>
      </c>
      <c r="B2" s="1970"/>
    </row>
    <row r="3" spans="1:3" s="6" customFormat="1" ht="16.2" thickBot="1">
      <c r="A3" s="1999" t="s">
        <v>91</v>
      </c>
      <c r="B3" s="1999"/>
    </row>
    <row r="4" spans="1:3" s="232" customFormat="1" ht="16.2" thickBot="1">
      <c r="A4" s="1083" t="s">
        <v>77</v>
      </c>
      <c r="B4" s="1084" t="s">
        <v>713</v>
      </c>
    </row>
    <row r="5" spans="1:3">
      <c r="A5" s="178" t="s">
        <v>301</v>
      </c>
      <c r="B5" s="1220">
        <v>438</v>
      </c>
    </row>
    <row r="6" spans="1:3">
      <c r="A6" s="148" t="s">
        <v>303</v>
      </c>
      <c r="B6" s="1217">
        <v>59979</v>
      </c>
    </row>
    <row r="7" spans="1:3" ht="15.6">
      <c r="A7" s="148" t="s">
        <v>307</v>
      </c>
      <c r="B7" s="1217">
        <v>13662</v>
      </c>
    </row>
    <row r="8" spans="1:3">
      <c r="A8" s="148" t="s">
        <v>302</v>
      </c>
      <c r="B8" s="1218">
        <v>1759</v>
      </c>
    </row>
    <row r="9" spans="1:3">
      <c r="A9" s="148" t="s">
        <v>296</v>
      </c>
      <c r="B9" s="1217">
        <v>72389</v>
      </c>
    </row>
    <row r="10" spans="1:3">
      <c r="A10" s="148" t="s">
        <v>300</v>
      </c>
      <c r="B10" s="1218">
        <v>28356</v>
      </c>
    </row>
    <row r="11" spans="1:3">
      <c r="A11" s="148" t="s">
        <v>295</v>
      </c>
      <c r="B11" s="1217">
        <v>86381</v>
      </c>
    </row>
    <row r="12" spans="1:3">
      <c r="A12" s="148" t="s">
        <v>299</v>
      </c>
      <c r="B12" s="1217">
        <v>31368</v>
      </c>
    </row>
    <row r="13" spans="1:3">
      <c r="A13" s="148" t="s">
        <v>298</v>
      </c>
      <c r="B13" s="1217">
        <v>39533</v>
      </c>
    </row>
    <row r="14" spans="1:3" ht="15.6">
      <c r="A14" s="148" t="s">
        <v>308</v>
      </c>
      <c r="B14" s="1217">
        <v>13662</v>
      </c>
    </row>
    <row r="15" spans="1:3" ht="14.4" thickBot="1">
      <c r="A15" s="157" t="s">
        <v>297</v>
      </c>
      <c r="B15" s="1219">
        <v>28580</v>
      </c>
    </row>
    <row r="16" spans="1:3">
      <c r="B16" s="54"/>
    </row>
    <row r="17" spans="1:2" s="190" customFormat="1" ht="28.5" customHeight="1">
      <c r="A17" s="1926" t="s">
        <v>321</v>
      </c>
      <c r="B17" s="1926"/>
    </row>
    <row r="18" spans="1:2" s="190" customFormat="1" ht="15.6">
      <c r="A18" s="2024" t="s">
        <v>322</v>
      </c>
      <c r="B18" s="2024"/>
    </row>
  </sheetData>
  <sortState xmlns:xlrd2="http://schemas.microsoft.com/office/spreadsheetml/2017/richdata2" ref="A7:B17">
    <sortCondition ref="A7"/>
  </sortState>
  <mergeCells count="5">
    <mergeCell ref="A18:B18"/>
    <mergeCell ref="A17:B17"/>
    <mergeCell ref="A1:B1"/>
    <mergeCell ref="A2:B2"/>
    <mergeCell ref="A3:B3"/>
  </mergeCells>
  <printOptions horizontalCentered="1" headings="1"/>
  <pageMargins left="0.7" right="0.7" top="0.75" bottom="0.75" header="0.3" footer="0.3"/>
  <pageSetup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AA85"/>
  <sheetViews>
    <sheetView zoomScale="80" zoomScaleNormal="80" workbookViewId="0">
      <pane xSplit="2" ySplit="7" topLeftCell="C35" activePane="bottomRight" state="frozen"/>
      <selection activeCell="F21" sqref="F21"/>
      <selection pane="topRight" activeCell="F21" sqref="F21"/>
      <selection pane="bottomLeft" activeCell="F21" sqref="F21"/>
      <selection pane="bottomRight" activeCell="W77" sqref="W77"/>
    </sheetView>
  </sheetViews>
  <sheetFormatPr defaultColWidth="9.109375" defaultRowHeight="13.2"/>
  <cols>
    <col min="1" max="1" width="45.109375" style="376" customWidth="1"/>
    <col min="2" max="2" width="7.5546875" style="376" customWidth="1"/>
    <col min="3" max="3" width="11.33203125" style="376" customWidth="1"/>
    <col min="4" max="4" width="12.33203125" style="376" bestFit="1" customWidth="1"/>
    <col min="5" max="5" width="10.33203125" style="376" customWidth="1"/>
    <col min="6" max="6" width="12.5546875" style="376" customWidth="1"/>
    <col min="7" max="7" width="14.5546875" style="376" bestFit="1" customWidth="1"/>
    <col min="8" max="8" width="8.6640625" style="376" customWidth="1"/>
    <col min="9" max="9" width="1.5546875" style="376" customWidth="1"/>
    <col min="10" max="10" width="7.109375" style="376" customWidth="1"/>
    <col min="11" max="11" width="11.33203125" style="376" customWidth="1"/>
    <col min="12" max="12" width="12.33203125" style="376" bestFit="1" customWidth="1"/>
    <col min="13" max="13" width="10.44140625" style="376" customWidth="1"/>
    <col min="14" max="14" width="12.109375" style="376" customWidth="1"/>
    <col min="15" max="15" width="14" style="376" customWidth="1"/>
    <col min="16" max="16" width="9" style="376" customWidth="1"/>
    <col min="17" max="17" width="1.5546875" style="376" customWidth="1"/>
    <col min="18" max="18" width="7.109375" style="376" customWidth="1"/>
    <col min="19" max="19" width="11.6640625" style="376" customWidth="1"/>
    <col min="20" max="20" width="12.33203125" style="376" bestFit="1" customWidth="1"/>
    <col min="21" max="21" width="9.109375" style="376"/>
    <col min="22" max="22" width="12.33203125" style="376" customWidth="1"/>
    <col min="23" max="23" width="14.5546875" style="376" customWidth="1"/>
    <col min="24" max="24" width="8.88671875" style="376" customWidth="1"/>
    <col min="25" max="16384" width="9.109375" style="376"/>
  </cols>
  <sheetData>
    <row r="1" spans="1:24" ht="15.6">
      <c r="A1" s="1668" t="s">
        <v>741</v>
      </c>
      <c r="B1" s="1668"/>
      <c r="C1" s="1668"/>
      <c r="D1" s="1668"/>
      <c r="E1" s="1668"/>
      <c r="F1" s="1668"/>
      <c r="G1" s="1668"/>
      <c r="H1" s="1668"/>
      <c r="I1" s="1668"/>
      <c r="J1" s="1668"/>
      <c r="K1" s="1668"/>
      <c r="L1" s="1668"/>
      <c r="M1" s="1668"/>
      <c r="N1" s="1668"/>
      <c r="O1" s="1668"/>
      <c r="P1" s="1668"/>
      <c r="Q1" s="1668"/>
      <c r="R1" s="1668"/>
      <c r="S1" s="1668"/>
      <c r="T1" s="1668"/>
      <c r="U1" s="1668"/>
      <c r="V1" s="1668"/>
      <c r="W1" s="1668"/>
      <c r="X1" s="1668"/>
    </row>
    <row r="2" spans="1:24" ht="15.6" customHeight="1">
      <c r="A2" s="1641" t="s">
        <v>468</v>
      </c>
      <c r="B2" s="1641"/>
      <c r="C2" s="1641"/>
      <c r="D2" s="1641"/>
      <c r="E2" s="1641"/>
      <c r="F2" s="1641"/>
      <c r="G2" s="1641"/>
      <c r="H2" s="1641"/>
      <c r="I2" s="1641"/>
      <c r="J2" s="1641"/>
      <c r="K2" s="1641"/>
      <c r="L2" s="1641"/>
      <c r="M2" s="1641"/>
      <c r="N2" s="1641"/>
      <c r="O2" s="1641"/>
      <c r="P2" s="1641"/>
      <c r="Q2" s="1641"/>
      <c r="R2" s="1641"/>
      <c r="S2" s="1641"/>
      <c r="T2" s="1641"/>
      <c r="U2" s="1641"/>
      <c r="V2" s="1641"/>
      <c r="W2" s="1641"/>
      <c r="X2" s="1641"/>
    </row>
    <row r="3" spans="1:24" ht="15.6" customHeight="1">
      <c r="A3" s="1669" t="s">
        <v>807</v>
      </c>
      <c r="B3" s="1669"/>
      <c r="C3" s="1669"/>
      <c r="D3" s="1669"/>
      <c r="E3" s="1669"/>
      <c r="F3" s="1669"/>
      <c r="G3" s="1669"/>
      <c r="H3" s="1669"/>
      <c r="I3" s="1669"/>
      <c r="J3" s="1669"/>
      <c r="K3" s="1669"/>
      <c r="L3" s="1669"/>
      <c r="M3" s="1669"/>
      <c r="N3" s="1669"/>
      <c r="O3" s="1669"/>
      <c r="P3" s="1669"/>
      <c r="Q3" s="1669"/>
      <c r="R3" s="1669"/>
      <c r="S3" s="1669"/>
      <c r="T3" s="1669"/>
      <c r="U3" s="1669"/>
      <c r="V3" s="1669"/>
      <c r="W3" s="1669"/>
      <c r="X3" s="1669"/>
    </row>
    <row r="4" spans="1:24" ht="16.2" thickBot="1">
      <c r="A4" s="406" t="s">
        <v>3</v>
      </c>
      <c r="B4" s="407"/>
      <c r="C4" s="407"/>
      <c r="D4" s="407"/>
      <c r="E4" s="407"/>
      <c r="F4" s="407"/>
      <c r="G4" s="407"/>
      <c r="H4" s="407"/>
      <c r="I4" s="407"/>
      <c r="T4" s="1459"/>
    </row>
    <row r="5" spans="1:24" ht="16.2" thickBot="1">
      <c r="A5" s="1170" t="s">
        <v>3</v>
      </c>
      <c r="B5" s="1670" t="s">
        <v>348</v>
      </c>
      <c r="C5" s="1671"/>
      <c r="D5" s="1671"/>
      <c r="E5" s="1671"/>
      <c r="F5" s="1671"/>
      <c r="G5" s="1671"/>
      <c r="H5" s="1671"/>
      <c r="I5" s="408"/>
      <c r="J5" s="1670" t="s">
        <v>349</v>
      </c>
      <c r="K5" s="1671"/>
      <c r="L5" s="1671"/>
      <c r="M5" s="1671"/>
      <c r="N5" s="1671"/>
      <c r="O5" s="1671"/>
      <c r="P5" s="1671"/>
      <c r="Q5" s="408"/>
      <c r="R5" s="1670" t="s">
        <v>350</v>
      </c>
      <c r="S5" s="1671"/>
      <c r="T5" s="1671"/>
      <c r="U5" s="1671"/>
      <c r="V5" s="1671"/>
      <c r="W5" s="1671"/>
      <c r="X5" s="1672"/>
    </row>
    <row r="6" spans="1:24">
      <c r="A6" s="781"/>
      <c r="B6" s="773"/>
      <c r="C6" s="1657" t="s">
        <v>808</v>
      </c>
      <c r="D6" s="1658"/>
      <c r="E6" s="1658"/>
      <c r="F6" s="1658"/>
      <c r="G6" s="1658"/>
      <c r="H6" s="1659"/>
      <c r="I6" s="409"/>
      <c r="J6" s="773"/>
      <c r="K6" s="1657" t="s">
        <v>808</v>
      </c>
      <c r="L6" s="1658"/>
      <c r="M6" s="1658"/>
      <c r="N6" s="1658"/>
      <c r="O6" s="1658"/>
      <c r="P6" s="1659"/>
      <c r="Q6" s="409"/>
      <c r="R6" s="773"/>
      <c r="S6" s="1657" t="s">
        <v>808</v>
      </c>
      <c r="T6" s="1658"/>
      <c r="U6" s="1658"/>
      <c r="V6" s="1658"/>
      <c r="W6" s="1658"/>
      <c r="X6" s="1659"/>
    </row>
    <row r="7" spans="1:24" ht="39.6">
      <c r="A7" s="818" t="s">
        <v>13</v>
      </c>
      <c r="B7" s="825" t="s">
        <v>14</v>
      </c>
      <c r="C7" s="810" t="s">
        <v>89</v>
      </c>
      <c r="D7" s="854" t="s">
        <v>351</v>
      </c>
      <c r="E7" s="854" t="s">
        <v>352</v>
      </c>
      <c r="F7" s="854" t="s">
        <v>353</v>
      </c>
      <c r="G7" s="854" t="s">
        <v>231</v>
      </c>
      <c r="H7" s="780" t="s">
        <v>88</v>
      </c>
      <c r="I7" s="410"/>
      <c r="J7" s="825" t="s">
        <v>14</v>
      </c>
      <c r="K7" s="810" t="s">
        <v>89</v>
      </c>
      <c r="L7" s="854" t="s">
        <v>351</v>
      </c>
      <c r="M7" s="854" t="s">
        <v>352</v>
      </c>
      <c r="N7" s="854" t="s">
        <v>353</v>
      </c>
      <c r="O7" s="854" t="s">
        <v>231</v>
      </c>
      <c r="P7" s="780" t="s">
        <v>88</v>
      </c>
      <c r="Q7" s="410"/>
      <c r="R7" s="825" t="s">
        <v>14</v>
      </c>
      <c r="S7" s="810" t="s">
        <v>89</v>
      </c>
      <c r="T7" s="854" t="s">
        <v>351</v>
      </c>
      <c r="U7" s="854" t="s">
        <v>352</v>
      </c>
      <c r="V7" s="854" t="s">
        <v>353</v>
      </c>
      <c r="W7" s="854" t="s">
        <v>231</v>
      </c>
      <c r="X7" s="780" t="s">
        <v>88</v>
      </c>
    </row>
    <row r="8" spans="1:24">
      <c r="A8" s="804" t="s">
        <v>223</v>
      </c>
      <c r="B8" s="855"/>
      <c r="C8" s="835" t="s">
        <v>354</v>
      </c>
      <c r="D8" s="835" t="s">
        <v>355</v>
      </c>
      <c r="E8" s="835" t="s">
        <v>356</v>
      </c>
      <c r="F8" s="835" t="s">
        <v>357</v>
      </c>
      <c r="G8" s="835" t="s">
        <v>358</v>
      </c>
      <c r="H8" s="855"/>
      <c r="I8" s="410"/>
      <c r="J8" s="855"/>
      <c r="K8" s="843"/>
      <c r="L8" s="779"/>
      <c r="M8" s="779"/>
      <c r="N8" s="779"/>
      <c r="O8" s="779"/>
      <c r="P8" s="778"/>
      <c r="Q8" s="410"/>
      <c r="R8" s="855"/>
      <c r="S8" s="843"/>
      <c r="T8" s="779"/>
      <c r="U8" s="779"/>
      <c r="V8" s="779"/>
      <c r="W8" s="779"/>
      <c r="X8" s="778"/>
    </row>
    <row r="9" spans="1:24">
      <c r="A9" s="411" t="s">
        <v>1172</v>
      </c>
      <c r="B9" s="411" t="s">
        <v>15</v>
      </c>
      <c r="C9" s="412">
        <v>952</v>
      </c>
      <c r="D9" s="413">
        <v>64584.000000000044</v>
      </c>
      <c r="E9" s="413">
        <v>11.385199999999999</v>
      </c>
      <c r="F9" s="413">
        <v>11816.400000000007</v>
      </c>
      <c r="G9" s="414">
        <v>858417.49000000011</v>
      </c>
      <c r="H9" s="415">
        <v>8.6855540733586731E-3</v>
      </c>
      <c r="I9" s="416"/>
      <c r="J9" s="411" t="s">
        <v>15</v>
      </c>
      <c r="K9" s="412">
        <v>293</v>
      </c>
      <c r="L9" s="413">
        <v>29312.100000000028</v>
      </c>
      <c r="M9" s="413">
        <v>5.1661999999999964</v>
      </c>
      <c r="N9" s="413">
        <v>3640.7400000000052</v>
      </c>
      <c r="O9" s="414">
        <v>264197.82000000007</v>
      </c>
      <c r="P9" s="415">
        <v>2.6731799834058389E-3</v>
      </c>
      <c r="Q9" s="416"/>
      <c r="R9" s="411" t="s">
        <v>15</v>
      </c>
      <c r="S9" s="412">
        <v>659</v>
      </c>
      <c r="T9" s="413">
        <v>35271.900000000016</v>
      </c>
      <c r="U9" s="413">
        <v>6.219000000000003</v>
      </c>
      <c r="V9" s="413">
        <v>8175.6600000000017</v>
      </c>
      <c r="W9" s="414">
        <v>594219.67000000004</v>
      </c>
      <c r="X9" s="415">
        <v>6.0123740899528343E-3</v>
      </c>
    </row>
    <row r="10" spans="1:24">
      <c r="A10" s="411" t="s">
        <v>359</v>
      </c>
      <c r="B10" s="411" t="s">
        <v>15</v>
      </c>
      <c r="C10" s="412">
        <v>6599</v>
      </c>
      <c r="D10" s="413">
        <v>4307886.8147760183</v>
      </c>
      <c r="E10" s="413">
        <v>586.34027299999889</v>
      </c>
      <c r="F10" s="413">
        <v>0</v>
      </c>
      <c r="G10" s="414">
        <v>6587768.4400000013</v>
      </c>
      <c r="H10" s="415">
        <v>6.6655700373003487E-2</v>
      </c>
      <c r="I10" s="416"/>
      <c r="J10" s="411" t="s">
        <v>15</v>
      </c>
      <c r="K10" s="412">
        <v>2015</v>
      </c>
      <c r="L10" s="413">
        <v>1440158.7971480116</v>
      </c>
      <c r="M10" s="413">
        <v>195.99549599999824</v>
      </c>
      <c r="N10" s="413">
        <v>0</v>
      </c>
      <c r="O10" s="414">
        <v>2011570.4500000011</v>
      </c>
      <c r="P10" s="415">
        <v>2.0353271128999768E-2</v>
      </c>
      <c r="Q10" s="416"/>
      <c r="R10" s="411" t="s">
        <v>15</v>
      </c>
      <c r="S10" s="412">
        <v>4584</v>
      </c>
      <c r="T10" s="413">
        <v>2867728.0176280066</v>
      </c>
      <c r="U10" s="413">
        <v>390.34477700000065</v>
      </c>
      <c r="V10" s="413">
        <v>0</v>
      </c>
      <c r="W10" s="414">
        <v>4576197.99</v>
      </c>
      <c r="X10" s="415">
        <v>4.6302429244003719E-2</v>
      </c>
    </row>
    <row r="11" spans="1:24">
      <c r="A11" s="411" t="s">
        <v>360</v>
      </c>
      <c r="B11" s="411" t="s">
        <v>15</v>
      </c>
      <c r="C11" s="412">
        <v>21067</v>
      </c>
      <c r="D11" s="413">
        <v>457517.74999999348</v>
      </c>
      <c r="E11" s="413">
        <v>0</v>
      </c>
      <c r="F11" s="413">
        <v>261014.18000000154</v>
      </c>
      <c r="G11" s="414">
        <v>2039702.69</v>
      </c>
      <c r="H11" s="415">
        <v>2.0637915948765372E-2</v>
      </c>
      <c r="I11" s="416"/>
      <c r="J11" s="411" t="s">
        <v>15</v>
      </c>
      <c r="K11" s="412">
        <v>8242</v>
      </c>
      <c r="L11" s="413">
        <v>275560.29999999376</v>
      </c>
      <c r="M11" s="413">
        <v>0</v>
      </c>
      <c r="N11" s="413">
        <v>92724.380000001198</v>
      </c>
      <c r="O11" s="414">
        <v>797988.78</v>
      </c>
      <c r="P11" s="415">
        <v>8.0741303379355863E-3</v>
      </c>
      <c r="Q11" s="416"/>
      <c r="R11" s="411" t="s">
        <v>15</v>
      </c>
      <c r="S11" s="412">
        <v>12825</v>
      </c>
      <c r="T11" s="413">
        <v>181957.44999999972</v>
      </c>
      <c r="U11" s="413">
        <v>0</v>
      </c>
      <c r="V11" s="413">
        <v>168289.80000000034</v>
      </c>
      <c r="W11" s="414">
        <v>1241713.9099999999</v>
      </c>
      <c r="X11" s="415">
        <v>1.2563785610829787E-2</v>
      </c>
    </row>
    <row r="12" spans="1:24">
      <c r="A12" s="817" t="s">
        <v>268</v>
      </c>
      <c r="B12" s="824"/>
      <c r="C12" s="846"/>
      <c r="D12" s="857"/>
      <c r="E12" s="857"/>
      <c r="F12" s="857"/>
      <c r="G12" s="857">
        <v>0</v>
      </c>
      <c r="H12" s="795"/>
      <c r="I12" s="416"/>
      <c r="J12" s="824"/>
      <c r="K12" s="846"/>
      <c r="L12" s="857"/>
      <c r="M12" s="857"/>
      <c r="N12" s="857"/>
      <c r="O12" s="857"/>
      <c r="P12" s="795"/>
      <c r="Q12" s="416"/>
      <c r="R12" s="824"/>
      <c r="S12" s="846"/>
      <c r="T12" s="857"/>
      <c r="U12" s="857"/>
      <c r="V12" s="857"/>
      <c r="W12" s="857"/>
      <c r="X12" s="795"/>
    </row>
    <row r="13" spans="1:24">
      <c r="A13" s="411" t="s">
        <v>670</v>
      </c>
      <c r="B13" s="411" t="s">
        <v>15</v>
      </c>
      <c r="C13" s="412">
        <v>9258</v>
      </c>
      <c r="D13" s="413">
        <v>39275.290000000023</v>
      </c>
      <c r="E13" s="413">
        <v>8.4939999999999927</v>
      </c>
      <c r="F13" s="413">
        <v>53468.49001299993</v>
      </c>
      <c r="G13" s="414">
        <v>711442.84</v>
      </c>
      <c r="H13" s="415">
        <v>7.1984498555870075E-3</v>
      </c>
      <c r="I13" s="416"/>
      <c r="J13" s="411" t="s">
        <v>15</v>
      </c>
      <c r="K13" s="412">
        <v>4211</v>
      </c>
      <c r="L13" s="413">
        <v>21364.330000000027</v>
      </c>
      <c r="M13" s="413">
        <v>4.6209999999999951</v>
      </c>
      <c r="N13" s="413">
        <v>24829.658666999909</v>
      </c>
      <c r="O13" s="414">
        <v>323599.68</v>
      </c>
      <c r="P13" s="415">
        <v>3.2742139477628337E-3</v>
      </c>
      <c r="Q13" s="416"/>
      <c r="R13" s="411" t="s">
        <v>15</v>
      </c>
      <c r="S13" s="420">
        <v>5047</v>
      </c>
      <c r="T13" s="421">
        <v>17910.959999999995</v>
      </c>
      <c r="U13" s="421">
        <v>3.8729999999999976</v>
      </c>
      <c r="V13" s="421">
        <v>28638.831346000021</v>
      </c>
      <c r="W13" s="414">
        <v>387843.16</v>
      </c>
      <c r="X13" s="415">
        <v>3.9242359078241742E-3</v>
      </c>
    </row>
    <row r="14" spans="1:24">
      <c r="A14" s="411" t="s">
        <v>671</v>
      </c>
      <c r="B14" s="411" t="s">
        <v>15</v>
      </c>
      <c r="C14" s="412">
        <v>81130</v>
      </c>
      <c r="D14" s="413">
        <v>251807.45000000004</v>
      </c>
      <c r="E14" s="413">
        <v>45.431799999999967</v>
      </c>
      <c r="F14" s="413">
        <v>333517.44662399904</v>
      </c>
      <c r="G14" s="414">
        <v>2019923.6200000006</v>
      </c>
      <c r="H14" s="415">
        <v>2.0437789339036415E-2</v>
      </c>
      <c r="I14" s="416"/>
      <c r="J14" s="411" t="s">
        <v>15</v>
      </c>
      <c r="K14" s="412">
        <v>33622</v>
      </c>
      <c r="L14" s="413">
        <v>123465.52000000002</v>
      </c>
      <c r="M14" s="413">
        <v>23.103799999999993</v>
      </c>
      <c r="N14" s="413">
        <v>136024.36063599915</v>
      </c>
      <c r="O14" s="414">
        <v>837099.37000000058</v>
      </c>
      <c r="P14" s="415">
        <v>8.4698552017031751E-3</v>
      </c>
      <c r="Q14" s="416"/>
      <c r="R14" s="411" t="s">
        <v>15</v>
      </c>
      <c r="S14" s="420">
        <v>47508</v>
      </c>
      <c r="T14" s="421">
        <v>128341.93000000002</v>
      </c>
      <c r="U14" s="421">
        <v>22.327999999999975</v>
      </c>
      <c r="V14" s="421">
        <v>197493.08598799989</v>
      </c>
      <c r="W14" s="414">
        <v>1182824.25</v>
      </c>
      <c r="X14" s="415">
        <v>1.1967934137333242E-2</v>
      </c>
    </row>
    <row r="15" spans="1:24">
      <c r="A15" s="411" t="s">
        <v>672</v>
      </c>
      <c r="B15" s="411" t="s">
        <v>16</v>
      </c>
      <c r="C15" s="412">
        <v>1130</v>
      </c>
      <c r="D15" s="413">
        <v>1734.3300000000004</v>
      </c>
      <c r="E15" s="413">
        <v>0.29500000000000015</v>
      </c>
      <c r="F15" s="413">
        <v>14853.349194000011</v>
      </c>
      <c r="G15" s="414">
        <v>25520.440000000002</v>
      </c>
      <c r="H15" s="415">
        <v>2.5821836597936232E-4</v>
      </c>
      <c r="I15" s="416"/>
      <c r="J15" s="411" t="s">
        <v>16</v>
      </c>
      <c r="K15" s="412">
        <v>491</v>
      </c>
      <c r="L15" s="413">
        <v>880.19000000000062</v>
      </c>
      <c r="M15" s="413">
        <v>0.15000000000000011</v>
      </c>
      <c r="N15" s="413">
        <v>6354.0334940000157</v>
      </c>
      <c r="O15" s="414">
        <v>11088.970000000003</v>
      </c>
      <c r="P15" s="415">
        <v>1.1219930823270171E-4</v>
      </c>
      <c r="Q15" s="416"/>
      <c r="R15" s="411" t="s">
        <v>16</v>
      </c>
      <c r="S15" s="420">
        <v>639</v>
      </c>
      <c r="T15" s="421">
        <v>854.13999999999976</v>
      </c>
      <c r="U15" s="421">
        <v>0.14500000000000005</v>
      </c>
      <c r="V15" s="421">
        <v>8499.3156999999956</v>
      </c>
      <c r="W15" s="414">
        <v>14431.47</v>
      </c>
      <c r="X15" s="415">
        <v>1.4601905774666062E-4</v>
      </c>
    </row>
    <row r="16" spans="1:24">
      <c r="A16" s="411" t="s">
        <v>673</v>
      </c>
      <c r="B16" s="411" t="s">
        <v>16</v>
      </c>
      <c r="C16" s="412">
        <v>68188</v>
      </c>
      <c r="D16" s="413">
        <v>68907.249999999854</v>
      </c>
      <c r="E16" s="413">
        <v>14.959999999999887</v>
      </c>
      <c r="F16" s="413">
        <v>151590.42682500105</v>
      </c>
      <c r="G16" s="414">
        <v>715886.21000000008</v>
      </c>
      <c r="H16" s="415">
        <v>7.2434083179349039E-3</v>
      </c>
      <c r="I16" s="416"/>
      <c r="J16" s="411" t="s">
        <v>16</v>
      </c>
      <c r="K16" s="412">
        <v>25187</v>
      </c>
      <c r="L16" s="413">
        <v>30687.569999999934</v>
      </c>
      <c r="M16" s="413">
        <v>6.6599999999999202</v>
      </c>
      <c r="N16" s="413">
        <v>55831.764044000927</v>
      </c>
      <c r="O16" s="414">
        <v>264431.07000000007</v>
      </c>
      <c r="P16" s="415">
        <v>2.6755400302492585E-3</v>
      </c>
      <c r="Q16" s="416"/>
      <c r="R16" s="411" t="s">
        <v>16</v>
      </c>
      <c r="S16" s="420">
        <v>43001</v>
      </c>
      <c r="T16" s="421">
        <v>38219.67999999992</v>
      </c>
      <c r="U16" s="421">
        <v>8.299999999999967</v>
      </c>
      <c r="V16" s="421">
        <v>95758.662781000123</v>
      </c>
      <c r="W16" s="414">
        <v>451455.14</v>
      </c>
      <c r="X16" s="415">
        <v>4.5678682876856454E-3</v>
      </c>
    </row>
    <row r="17" spans="1:25">
      <c r="A17" s="411" t="s">
        <v>474</v>
      </c>
      <c r="B17" s="411" t="s">
        <v>15</v>
      </c>
      <c r="C17" s="412">
        <v>454</v>
      </c>
      <c r="D17" s="413">
        <v>0</v>
      </c>
      <c r="E17" s="413">
        <v>0</v>
      </c>
      <c r="F17" s="413">
        <v>1737.8538760000004</v>
      </c>
      <c r="G17" s="414">
        <v>1087429.4100000001</v>
      </c>
      <c r="H17" s="415">
        <v>1.1002719599195862E-2</v>
      </c>
      <c r="I17" s="416"/>
      <c r="J17" s="411" t="s">
        <v>15</v>
      </c>
      <c r="K17" s="412">
        <v>135</v>
      </c>
      <c r="L17" s="413">
        <v>0</v>
      </c>
      <c r="M17" s="413">
        <v>0</v>
      </c>
      <c r="N17" s="413">
        <v>491.65249800000038</v>
      </c>
      <c r="O17" s="414">
        <v>323354.56000000017</v>
      </c>
      <c r="P17" s="415">
        <v>3.271733799071478E-3</v>
      </c>
      <c r="Q17" s="416"/>
      <c r="R17" s="411" t="s">
        <v>15</v>
      </c>
      <c r="S17" s="420">
        <v>319</v>
      </c>
      <c r="T17" s="421">
        <v>0</v>
      </c>
      <c r="U17" s="421">
        <v>0</v>
      </c>
      <c r="V17" s="421">
        <v>1246.201378</v>
      </c>
      <c r="W17" s="414">
        <v>764074.85</v>
      </c>
      <c r="X17" s="415">
        <v>7.7309858001243844E-3</v>
      </c>
    </row>
    <row r="18" spans="1:25">
      <c r="A18" s="411" t="s">
        <v>475</v>
      </c>
      <c r="B18" s="411" t="s">
        <v>15</v>
      </c>
      <c r="C18" s="412">
        <v>48070</v>
      </c>
      <c r="D18" s="413">
        <v>201750</v>
      </c>
      <c r="E18" s="413">
        <v>47.608000000000047</v>
      </c>
      <c r="F18" s="413">
        <v>259714.59999999989</v>
      </c>
      <c r="G18" s="414">
        <v>1702344.47</v>
      </c>
      <c r="H18" s="415">
        <v>1.7224491716342022E-2</v>
      </c>
      <c r="I18" s="416"/>
      <c r="J18" s="411" t="s">
        <v>15</v>
      </c>
      <c r="K18" s="412">
        <v>19815</v>
      </c>
      <c r="L18" s="413">
        <v>96773</v>
      </c>
      <c r="M18" s="413">
        <v>22.660000000000061</v>
      </c>
      <c r="N18" s="413">
        <v>106763.6</v>
      </c>
      <c r="O18" s="414">
        <v>701725.73</v>
      </c>
      <c r="P18" s="415">
        <v>7.1001311641286429E-3</v>
      </c>
      <c r="Q18" s="416"/>
      <c r="R18" s="411" t="s">
        <v>15</v>
      </c>
      <c r="S18" s="420">
        <v>28255</v>
      </c>
      <c r="T18" s="421">
        <v>104977</v>
      </c>
      <c r="U18" s="421">
        <v>24.947999999999986</v>
      </c>
      <c r="V18" s="421">
        <v>152950.99999999988</v>
      </c>
      <c r="W18" s="414">
        <v>1000618.74</v>
      </c>
      <c r="X18" s="415">
        <v>1.0124360552213378E-2</v>
      </c>
    </row>
    <row r="19" spans="1:25">
      <c r="A19" s="411" t="s">
        <v>476</v>
      </c>
      <c r="B19" s="411" t="s">
        <v>15</v>
      </c>
      <c r="C19" s="412"/>
      <c r="D19" s="413"/>
      <c r="E19" s="413"/>
      <c r="F19" s="413"/>
      <c r="G19" s="414"/>
      <c r="H19" s="415"/>
      <c r="I19" s="416"/>
      <c r="J19" s="411" t="s">
        <v>15</v>
      </c>
      <c r="K19" s="412"/>
      <c r="L19" s="413"/>
      <c r="M19" s="413"/>
      <c r="N19" s="413"/>
      <c r="O19" s="414"/>
      <c r="P19" s="415"/>
      <c r="Q19" s="416"/>
      <c r="R19" s="411" t="s">
        <v>15</v>
      </c>
      <c r="S19" s="420"/>
      <c r="T19" s="421"/>
      <c r="U19" s="421"/>
      <c r="V19" s="421"/>
      <c r="W19" s="414"/>
      <c r="X19" s="415"/>
    </row>
    <row r="20" spans="1:25">
      <c r="A20" s="491" t="s">
        <v>558</v>
      </c>
      <c r="B20" s="411" t="s">
        <v>15</v>
      </c>
      <c r="C20" s="412"/>
      <c r="D20" s="413"/>
      <c r="E20" s="413"/>
      <c r="F20" s="413"/>
      <c r="G20" s="414"/>
      <c r="H20" s="415"/>
      <c r="I20" s="416"/>
      <c r="J20" s="411" t="s">
        <v>15</v>
      </c>
      <c r="K20" s="412"/>
      <c r="L20" s="413"/>
      <c r="M20" s="413"/>
      <c r="N20" s="413"/>
      <c r="O20" s="414"/>
      <c r="P20" s="415"/>
      <c r="Q20" s="416"/>
      <c r="R20" s="411" t="s">
        <v>15</v>
      </c>
      <c r="S20" s="420"/>
      <c r="T20" s="421"/>
      <c r="U20" s="421"/>
      <c r="V20" s="421"/>
      <c r="W20" s="414"/>
      <c r="X20" s="415"/>
    </row>
    <row r="21" spans="1:25">
      <c r="A21" s="411" t="s">
        <v>477</v>
      </c>
      <c r="B21" s="411" t="s">
        <v>15</v>
      </c>
      <c r="C21" s="412"/>
      <c r="D21" s="413"/>
      <c r="E21" s="413"/>
      <c r="F21" s="413"/>
      <c r="G21" s="414"/>
      <c r="H21" s="415"/>
      <c r="I21" s="416"/>
      <c r="J21" s="411" t="s">
        <v>15</v>
      </c>
      <c r="K21" s="412"/>
      <c r="L21" s="413"/>
      <c r="M21" s="413"/>
      <c r="N21" s="413"/>
      <c r="O21" s="414"/>
      <c r="P21" s="415"/>
      <c r="Q21" s="416"/>
      <c r="R21" s="411" t="s">
        <v>15</v>
      </c>
      <c r="S21" s="420"/>
      <c r="T21" s="421"/>
      <c r="U21" s="421"/>
      <c r="V21" s="421"/>
      <c r="W21" s="414"/>
      <c r="X21" s="415"/>
    </row>
    <row r="22" spans="1:25">
      <c r="A22" s="817" t="s">
        <v>264</v>
      </c>
      <c r="B22" s="824"/>
      <c r="C22" s="846"/>
      <c r="D22" s="857"/>
      <c r="E22" s="857"/>
      <c r="F22" s="857"/>
      <c r="G22" s="857"/>
      <c r="H22" s="795"/>
      <c r="I22" s="416"/>
      <c r="J22" s="824"/>
      <c r="K22" s="846"/>
      <c r="L22" s="857"/>
      <c r="M22" s="857"/>
      <c r="N22" s="857"/>
      <c r="O22" s="857"/>
      <c r="P22" s="795"/>
      <c r="Q22" s="416"/>
      <c r="R22" s="824"/>
      <c r="S22" s="846"/>
      <c r="T22" s="857"/>
      <c r="U22" s="857"/>
      <c r="V22" s="857"/>
      <c r="W22" s="857"/>
      <c r="X22" s="795"/>
    </row>
    <row r="23" spans="1:25" s="425" customFormat="1">
      <c r="A23" s="411" t="s">
        <v>362</v>
      </c>
      <c r="B23" s="411" t="s">
        <v>16</v>
      </c>
      <c r="C23" s="412">
        <v>66964</v>
      </c>
      <c r="D23" s="413">
        <v>1259138.5192509978</v>
      </c>
      <c r="E23" s="413">
        <v>243.43999499999993</v>
      </c>
      <c r="F23" s="413">
        <v>508351.24659500044</v>
      </c>
      <c r="G23" s="414">
        <v>21902276.149999995</v>
      </c>
      <c r="H23" s="415">
        <v>0.22160942204294901</v>
      </c>
      <c r="I23" s="416"/>
      <c r="J23" s="411" t="s">
        <v>16</v>
      </c>
      <c r="K23" s="412">
        <v>27402</v>
      </c>
      <c r="L23" s="413">
        <v>548355.83135799889</v>
      </c>
      <c r="M23" s="413">
        <v>105.97546500000004</v>
      </c>
      <c r="N23" s="413">
        <v>211651.42509999947</v>
      </c>
      <c r="O23" s="414">
        <v>8962519.7299999949</v>
      </c>
      <c r="P23" s="415">
        <v>9.068367158788776E-2</v>
      </c>
      <c r="Q23" s="416"/>
      <c r="R23" s="411" t="s">
        <v>16</v>
      </c>
      <c r="S23" s="423">
        <v>39562</v>
      </c>
      <c r="T23" s="424">
        <v>710782.68789299892</v>
      </c>
      <c r="U23" s="424">
        <v>137.46452999999988</v>
      </c>
      <c r="V23" s="424">
        <v>296699.82149500097</v>
      </c>
      <c r="W23" s="414">
        <v>12939756.42</v>
      </c>
      <c r="X23" s="415">
        <v>0.13092575045506125</v>
      </c>
    </row>
    <row r="24" spans="1:25">
      <c r="A24" s="426" t="s">
        <v>363</v>
      </c>
      <c r="B24" s="426" t="s">
        <v>16</v>
      </c>
      <c r="C24" s="412">
        <v>3394</v>
      </c>
      <c r="D24" s="413">
        <v>450595.51568299963</v>
      </c>
      <c r="E24" s="413">
        <v>702.28672299999903</v>
      </c>
      <c r="F24" s="413">
        <v>145022.52908699997</v>
      </c>
      <c r="G24" s="414">
        <v>3655802.81</v>
      </c>
      <c r="H24" s="415">
        <v>3.6989778700561637E-2</v>
      </c>
      <c r="I24" s="416"/>
      <c r="J24" s="426" t="s">
        <v>16</v>
      </c>
      <c r="K24" s="412">
        <v>1859</v>
      </c>
      <c r="L24" s="413">
        <v>234013.40758399951</v>
      </c>
      <c r="M24" s="413">
        <v>376.45944599999899</v>
      </c>
      <c r="N24" s="413">
        <v>79648.150190999964</v>
      </c>
      <c r="O24" s="414">
        <v>2002397.59</v>
      </c>
      <c r="P24" s="415">
        <v>2.0260459213509371E-2</v>
      </c>
      <c r="Q24" s="416"/>
      <c r="R24" s="426" t="s">
        <v>16</v>
      </c>
      <c r="S24" s="427">
        <v>1535</v>
      </c>
      <c r="T24" s="428">
        <v>216582.10809900012</v>
      </c>
      <c r="U24" s="428">
        <v>325.82727700000004</v>
      </c>
      <c r="V24" s="428">
        <v>65374.378896000002</v>
      </c>
      <c r="W24" s="414">
        <v>1653405.22</v>
      </c>
      <c r="X24" s="415">
        <v>1.6729319487052263E-2</v>
      </c>
    </row>
    <row r="25" spans="1:25">
      <c r="A25" s="817" t="s">
        <v>262</v>
      </c>
      <c r="B25" s="824"/>
      <c r="C25" s="846"/>
      <c r="D25" s="857"/>
      <c r="E25" s="857"/>
      <c r="F25" s="857"/>
      <c r="G25" s="857"/>
      <c r="H25" s="795"/>
      <c r="I25" s="416"/>
      <c r="J25" s="824"/>
      <c r="K25" s="846"/>
      <c r="L25" s="857"/>
      <c r="M25" s="857"/>
      <c r="N25" s="857"/>
      <c r="O25" s="857"/>
      <c r="P25" s="795"/>
      <c r="Q25" s="416"/>
      <c r="R25" s="824"/>
      <c r="S25" s="846"/>
      <c r="T25" s="857"/>
      <c r="U25" s="857"/>
      <c r="V25" s="857"/>
      <c r="W25" s="857"/>
      <c r="X25" s="795"/>
    </row>
    <row r="26" spans="1:25">
      <c r="A26" s="411" t="s">
        <v>364</v>
      </c>
      <c r="B26" s="411" t="s">
        <v>15</v>
      </c>
      <c r="C26" s="412"/>
      <c r="D26" s="413"/>
      <c r="E26" s="413"/>
      <c r="F26" s="413"/>
      <c r="G26" s="414"/>
      <c r="H26" s="415"/>
      <c r="I26" s="416"/>
      <c r="J26" s="411" t="s">
        <v>15</v>
      </c>
      <c r="K26" s="412"/>
      <c r="L26" s="413"/>
      <c r="M26" s="413"/>
      <c r="N26" s="413"/>
      <c r="O26" s="414"/>
      <c r="P26" s="415"/>
      <c r="Q26" s="416"/>
      <c r="R26" s="411" t="s">
        <v>15</v>
      </c>
      <c r="S26" s="429"/>
      <c r="T26" s="430"/>
      <c r="U26" s="430"/>
      <c r="V26" s="430"/>
      <c r="W26" s="414"/>
      <c r="X26" s="415"/>
    </row>
    <row r="27" spans="1:25">
      <c r="A27" s="411" t="s">
        <v>260</v>
      </c>
      <c r="B27" s="411" t="s">
        <v>15</v>
      </c>
      <c r="C27" s="412">
        <v>390</v>
      </c>
      <c r="D27" s="413">
        <v>0</v>
      </c>
      <c r="E27" s="413">
        <v>0</v>
      </c>
      <c r="F27" s="413">
        <v>1262.7664999999997</v>
      </c>
      <c r="G27" s="414">
        <v>2050395.0999999996</v>
      </c>
      <c r="H27" s="415">
        <v>2.0746102823230753E-2</v>
      </c>
      <c r="I27" s="416"/>
      <c r="J27" s="411" t="s">
        <v>15</v>
      </c>
      <c r="K27" s="412">
        <v>104</v>
      </c>
      <c r="L27" s="413">
        <v>0</v>
      </c>
      <c r="M27" s="413">
        <v>0</v>
      </c>
      <c r="N27" s="413">
        <v>345.80659999999989</v>
      </c>
      <c r="O27" s="414">
        <v>546772.02999999956</v>
      </c>
      <c r="P27" s="415">
        <v>5.5322941199218651E-3</v>
      </c>
      <c r="Q27" s="416"/>
      <c r="R27" s="411" t="s">
        <v>15</v>
      </c>
      <c r="S27" s="429">
        <v>286</v>
      </c>
      <c r="T27" s="430">
        <v>0</v>
      </c>
      <c r="U27" s="430">
        <v>0</v>
      </c>
      <c r="V27" s="430">
        <v>916.95989999999983</v>
      </c>
      <c r="W27" s="414">
        <v>1503623.07</v>
      </c>
      <c r="X27" s="415">
        <v>1.5213808703308891E-2</v>
      </c>
    </row>
    <row r="28" spans="1:25">
      <c r="A28" s="411" t="s">
        <v>259</v>
      </c>
      <c r="B28" s="411" t="s">
        <v>15</v>
      </c>
      <c r="C28" s="412">
        <v>1692</v>
      </c>
      <c r="D28" s="413">
        <v>332580.74999999977</v>
      </c>
      <c r="E28" s="413">
        <v>61.095388999999976</v>
      </c>
      <c r="F28" s="413">
        <v>0</v>
      </c>
      <c r="G28" s="414">
        <v>1008089.1599999999</v>
      </c>
      <c r="H28" s="415">
        <v>1.0199947009405319E-2</v>
      </c>
      <c r="I28" s="416"/>
      <c r="J28" s="411" t="s">
        <v>15</v>
      </c>
      <c r="K28" s="412">
        <v>404</v>
      </c>
      <c r="L28" s="413">
        <v>79976.559999999707</v>
      </c>
      <c r="M28" s="413">
        <v>14.693781999999992</v>
      </c>
      <c r="N28" s="413">
        <v>0</v>
      </c>
      <c r="O28" s="414">
        <v>240702.1399999999</v>
      </c>
      <c r="P28" s="415">
        <v>2.4354483417423712E-3</v>
      </c>
      <c r="Q28" s="416"/>
      <c r="R28" s="411" t="s">
        <v>15</v>
      </c>
      <c r="S28" s="429">
        <v>1288</v>
      </c>
      <c r="T28" s="430">
        <v>252604.19000000006</v>
      </c>
      <c r="U28" s="430">
        <v>46.401606999999984</v>
      </c>
      <c r="V28" s="430">
        <v>0</v>
      </c>
      <c r="W28" s="414">
        <v>767387.02</v>
      </c>
      <c r="X28" s="415">
        <v>7.7644986676629491E-3</v>
      </c>
    </row>
    <row r="29" spans="1:25">
      <c r="A29" s="411" t="s">
        <v>365</v>
      </c>
      <c r="B29" s="411" t="s">
        <v>15</v>
      </c>
      <c r="C29" s="412">
        <v>1</v>
      </c>
      <c r="D29" s="413">
        <v>145.13999999999999</v>
      </c>
      <c r="E29" s="413">
        <v>2.6700000000000002E-2</v>
      </c>
      <c r="F29" s="413">
        <v>0</v>
      </c>
      <c r="G29" s="414">
        <v>1338.49</v>
      </c>
      <c r="H29" s="415">
        <v>1.3542975774701245E-5</v>
      </c>
      <c r="I29" s="416"/>
      <c r="J29" s="411" t="s">
        <v>15</v>
      </c>
      <c r="K29" s="412">
        <v>0</v>
      </c>
      <c r="L29" s="413">
        <v>0</v>
      </c>
      <c r="M29" s="413">
        <v>0</v>
      </c>
      <c r="N29" s="413">
        <v>0</v>
      </c>
      <c r="O29" s="414">
        <v>0</v>
      </c>
      <c r="P29" s="415">
        <v>0</v>
      </c>
      <c r="Q29" s="416"/>
      <c r="R29" s="411" t="s">
        <v>15</v>
      </c>
      <c r="S29" s="429">
        <v>1</v>
      </c>
      <c r="T29" s="430">
        <v>145.13999999999999</v>
      </c>
      <c r="U29" s="430">
        <v>2.6700000000000002E-2</v>
      </c>
      <c r="V29" s="430">
        <v>0</v>
      </c>
      <c r="W29" s="414">
        <v>1338.49</v>
      </c>
      <c r="X29" s="415">
        <v>1.3542975774701245E-5</v>
      </c>
    </row>
    <row r="30" spans="1:25">
      <c r="A30" s="411" t="s">
        <v>257</v>
      </c>
      <c r="B30" s="411" t="s">
        <v>15</v>
      </c>
      <c r="C30" s="412">
        <v>0</v>
      </c>
      <c r="D30" s="413">
        <v>0</v>
      </c>
      <c r="E30" s="413">
        <v>0</v>
      </c>
      <c r="F30" s="413">
        <v>0</v>
      </c>
      <c r="G30" s="414">
        <v>0</v>
      </c>
      <c r="H30" s="415">
        <v>0</v>
      </c>
      <c r="I30" s="416"/>
      <c r="J30" s="411" t="s">
        <v>15</v>
      </c>
      <c r="K30" s="412">
        <v>0</v>
      </c>
      <c r="L30" s="413">
        <v>0</v>
      </c>
      <c r="M30" s="413">
        <v>0</v>
      </c>
      <c r="N30" s="413">
        <v>0</v>
      </c>
      <c r="O30" s="414">
        <v>0</v>
      </c>
      <c r="P30" s="415">
        <v>0</v>
      </c>
      <c r="Q30" s="416"/>
      <c r="R30" s="411" t="s">
        <v>15</v>
      </c>
      <c r="S30" s="429">
        <v>0</v>
      </c>
      <c r="T30" s="430">
        <v>0</v>
      </c>
      <c r="U30" s="430">
        <v>0</v>
      </c>
      <c r="V30" s="430">
        <v>0</v>
      </c>
      <c r="W30" s="414">
        <v>0</v>
      </c>
      <c r="X30" s="415">
        <v>0</v>
      </c>
    </row>
    <row r="31" spans="1:25">
      <c r="A31" s="411" t="s">
        <v>366</v>
      </c>
      <c r="B31" s="411" t="s">
        <v>15</v>
      </c>
      <c r="C31" s="412">
        <v>3239</v>
      </c>
      <c r="D31" s="413">
        <v>828898.35557700007</v>
      </c>
      <c r="E31" s="413">
        <v>268.70993599999997</v>
      </c>
      <c r="F31" s="413">
        <v>0</v>
      </c>
      <c r="G31" s="414">
        <v>1687805.21</v>
      </c>
      <c r="H31" s="415">
        <v>1.7077382028587846E-2</v>
      </c>
      <c r="I31" s="416"/>
      <c r="J31" s="411" t="s">
        <v>15</v>
      </c>
      <c r="K31" s="412">
        <v>1166</v>
      </c>
      <c r="L31" s="413">
        <v>290553.61348400009</v>
      </c>
      <c r="M31" s="413">
        <v>94.191643999999997</v>
      </c>
      <c r="N31" s="413">
        <v>0</v>
      </c>
      <c r="O31" s="414">
        <v>607589.03</v>
      </c>
      <c r="P31" s="415">
        <v>6.1476466124246194E-3</v>
      </c>
      <c r="Q31" s="416"/>
      <c r="R31" s="411" t="s">
        <v>15</v>
      </c>
      <c r="S31" s="429">
        <v>2073</v>
      </c>
      <c r="T31" s="430">
        <v>538344.74209299998</v>
      </c>
      <c r="U31" s="430">
        <v>174.51829199999997</v>
      </c>
      <c r="V31" s="430">
        <v>0</v>
      </c>
      <c r="W31" s="414">
        <v>1080216.18</v>
      </c>
      <c r="X31" s="415">
        <v>1.0929735416163228E-2</v>
      </c>
      <c r="Y31" s="422"/>
    </row>
    <row r="32" spans="1:25">
      <c r="A32" s="411" t="s">
        <v>255</v>
      </c>
      <c r="B32" s="411" t="s">
        <v>16</v>
      </c>
      <c r="C32" s="412">
        <v>6703</v>
      </c>
      <c r="D32" s="413">
        <v>18135.262110000003</v>
      </c>
      <c r="E32" s="413">
        <v>2.9643580000000007</v>
      </c>
      <c r="F32" s="413">
        <v>216980.00450000016</v>
      </c>
      <c r="G32" s="414">
        <v>1826770.61</v>
      </c>
      <c r="H32" s="415">
        <v>1.8483447853302019E-2</v>
      </c>
      <c r="I32" s="416"/>
      <c r="J32" s="411" t="s">
        <v>16</v>
      </c>
      <c r="K32" s="412">
        <v>2907</v>
      </c>
      <c r="L32" s="413">
        <v>8423.4917920000044</v>
      </c>
      <c r="M32" s="413">
        <v>1.3769280000000006</v>
      </c>
      <c r="N32" s="413">
        <v>95545.52950000015</v>
      </c>
      <c r="O32" s="414">
        <v>792245.59000000008</v>
      </c>
      <c r="P32" s="415">
        <v>8.0160201667430434E-3</v>
      </c>
      <c r="Q32" s="416"/>
      <c r="R32" s="411" t="s">
        <v>16</v>
      </c>
      <c r="S32" s="429">
        <v>3796</v>
      </c>
      <c r="T32" s="430">
        <v>9711.770317999999</v>
      </c>
      <c r="U32" s="430">
        <v>1.5874300000000001</v>
      </c>
      <c r="V32" s="430">
        <v>121434.47500000001</v>
      </c>
      <c r="W32" s="414">
        <v>1034525.02</v>
      </c>
      <c r="X32" s="415">
        <v>1.0467427686558974E-2</v>
      </c>
    </row>
    <row r="33" spans="1:24">
      <c r="A33" s="411" t="s">
        <v>367</v>
      </c>
      <c r="B33" s="411" t="s">
        <v>15</v>
      </c>
      <c r="C33" s="412">
        <v>1333</v>
      </c>
      <c r="D33" s="413">
        <v>200038.50999999998</v>
      </c>
      <c r="E33" s="413">
        <v>214.04000000000011</v>
      </c>
      <c r="F33" s="413">
        <v>29976.200000000015</v>
      </c>
      <c r="G33" s="414">
        <v>290142.08000000002</v>
      </c>
      <c r="H33" s="415">
        <v>2.93568660256067E-3</v>
      </c>
      <c r="I33" s="416"/>
      <c r="J33" s="411" t="s">
        <v>16</v>
      </c>
      <c r="K33" s="412">
        <v>478</v>
      </c>
      <c r="L33" s="413">
        <v>71528.589999999982</v>
      </c>
      <c r="M33" s="413">
        <v>78.670000000000044</v>
      </c>
      <c r="N33" s="413">
        <v>12124.550000000003</v>
      </c>
      <c r="O33" s="414">
        <v>104041.95000000001</v>
      </c>
      <c r="P33" s="415">
        <v>1.0527068625112465E-3</v>
      </c>
      <c r="Q33" s="416"/>
      <c r="R33" s="411" t="s">
        <v>16</v>
      </c>
      <c r="S33" s="429">
        <v>855</v>
      </c>
      <c r="T33" s="430">
        <v>128509.92</v>
      </c>
      <c r="U33" s="430">
        <v>135.37000000000006</v>
      </c>
      <c r="V33" s="430">
        <v>17851.650000000012</v>
      </c>
      <c r="W33" s="414">
        <v>186100.13</v>
      </c>
      <c r="X33" s="415">
        <v>1.8829797400494233E-3</v>
      </c>
    </row>
    <row r="34" spans="1:24">
      <c r="A34" s="411" t="s">
        <v>368</v>
      </c>
      <c r="B34" s="411" t="s">
        <v>16</v>
      </c>
      <c r="C34" s="412"/>
      <c r="D34" s="413"/>
      <c r="E34" s="413"/>
      <c r="F34" s="413"/>
      <c r="G34" s="414"/>
      <c r="H34" s="415"/>
      <c r="I34" s="416"/>
      <c r="J34" s="411" t="s">
        <v>16</v>
      </c>
      <c r="K34" s="412"/>
      <c r="L34" s="413"/>
      <c r="M34" s="413"/>
      <c r="N34" s="413"/>
      <c r="O34" s="414"/>
      <c r="P34" s="415"/>
      <c r="Q34" s="416"/>
      <c r="R34" s="411" t="s">
        <v>16</v>
      </c>
      <c r="S34" s="429"/>
      <c r="T34" s="430"/>
      <c r="U34" s="430"/>
      <c r="V34" s="430"/>
      <c r="W34" s="414"/>
      <c r="X34" s="415"/>
    </row>
    <row r="35" spans="1:24">
      <c r="A35" s="411" t="s">
        <v>369</v>
      </c>
      <c r="B35" s="411" t="s">
        <v>16</v>
      </c>
      <c r="C35" s="412"/>
      <c r="D35" s="413"/>
      <c r="E35" s="413"/>
      <c r="F35" s="413"/>
      <c r="G35" s="414"/>
      <c r="H35" s="415"/>
      <c r="I35" s="416"/>
      <c r="J35" s="411" t="s">
        <v>16</v>
      </c>
      <c r="K35" s="412"/>
      <c r="L35" s="413"/>
      <c r="M35" s="413"/>
      <c r="N35" s="413"/>
      <c r="O35" s="414"/>
      <c r="P35" s="415"/>
      <c r="Q35" s="416"/>
      <c r="R35" s="411" t="s">
        <v>16</v>
      </c>
      <c r="S35" s="429"/>
      <c r="T35" s="430"/>
      <c r="U35" s="430"/>
      <c r="V35" s="430"/>
      <c r="W35" s="414"/>
      <c r="X35" s="415"/>
    </row>
    <row r="36" spans="1:24">
      <c r="A36" s="411" t="s">
        <v>370</v>
      </c>
      <c r="B36" s="411" t="s">
        <v>16</v>
      </c>
      <c r="C36" s="412">
        <v>2115</v>
      </c>
      <c r="D36" s="413">
        <v>533981.32534532994</v>
      </c>
      <c r="E36" s="413">
        <v>98.117512500000004</v>
      </c>
      <c r="F36" s="413">
        <v>0</v>
      </c>
      <c r="G36" s="414">
        <v>865432.41999999993</v>
      </c>
      <c r="H36" s="415">
        <v>8.7565318371456442E-3</v>
      </c>
      <c r="I36" s="416"/>
      <c r="J36" s="411" t="s">
        <v>16</v>
      </c>
      <c r="K36" s="412">
        <v>771</v>
      </c>
      <c r="L36" s="413">
        <v>198089.46042513993</v>
      </c>
      <c r="M36" s="413">
        <v>36.398416900000015</v>
      </c>
      <c r="N36" s="413">
        <v>0</v>
      </c>
      <c r="O36" s="414">
        <v>315483.87999999989</v>
      </c>
      <c r="P36" s="415">
        <v>3.1920974711419237E-3</v>
      </c>
      <c r="Q36" s="416"/>
      <c r="R36" s="411" t="s">
        <v>16</v>
      </c>
      <c r="S36" s="431">
        <v>1344</v>
      </c>
      <c r="T36" s="432">
        <v>335891.86492019001</v>
      </c>
      <c r="U36" s="432">
        <v>61.719095599999989</v>
      </c>
      <c r="V36" s="432">
        <v>0</v>
      </c>
      <c r="W36" s="414">
        <v>549948.54</v>
      </c>
      <c r="X36" s="415">
        <v>5.5644343660037204E-3</v>
      </c>
    </row>
    <row r="37" spans="1:24">
      <c r="A37" s="817" t="s">
        <v>225</v>
      </c>
      <c r="B37" s="824"/>
      <c r="C37" s="846"/>
      <c r="D37" s="857"/>
      <c r="E37" s="857"/>
      <c r="F37" s="857"/>
      <c r="G37" s="830"/>
      <c r="H37" s="795"/>
      <c r="I37" s="416"/>
      <c r="J37" s="824"/>
      <c r="K37" s="846"/>
      <c r="L37" s="857"/>
      <c r="M37" s="857"/>
      <c r="N37" s="857"/>
      <c r="O37" s="830"/>
      <c r="P37" s="795"/>
      <c r="Q37" s="416"/>
      <c r="R37" s="824"/>
      <c r="S37" s="846"/>
      <c r="T37" s="857"/>
      <c r="U37" s="857"/>
      <c r="V37" s="857"/>
      <c r="W37" s="830"/>
      <c r="X37" s="795"/>
    </row>
    <row r="38" spans="1:24">
      <c r="A38" s="411" t="s">
        <v>82</v>
      </c>
      <c r="B38" s="411" t="s">
        <v>16</v>
      </c>
      <c r="C38" s="412"/>
      <c r="D38" s="413"/>
      <c r="E38" s="413"/>
      <c r="F38" s="413"/>
      <c r="G38" s="414"/>
      <c r="H38" s="415"/>
      <c r="I38" s="416"/>
      <c r="J38" s="411" t="s">
        <v>16</v>
      </c>
      <c r="K38" s="412"/>
      <c r="L38" s="413"/>
      <c r="M38" s="413"/>
      <c r="N38" s="413"/>
      <c r="O38" s="414"/>
      <c r="P38" s="415"/>
      <c r="Q38" s="416"/>
      <c r="R38" s="411" t="s">
        <v>16</v>
      </c>
      <c r="S38" s="431"/>
      <c r="T38" s="432"/>
      <c r="U38" s="432"/>
      <c r="V38" s="432"/>
      <c r="W38" s="414"/>
      <c r="X38" s="415"/>
    </row>
    <row r="39" spans="1:24">
      <c r="A39" s="411"/>
      <c r="B39" s="411" t="s">
        <v>16</v>
      </c>
      <c r="C39" s="412"/>
      <c r="D39" s="413"/>
      <c r="E39" s="413"/>
      <c r="F39" s="413"/>
      <c r="G39" s="414"/>
      <c r="H39" s="415"/>
      <c r="I39" s="416"/>
      <c r="J39" s="411" t="s">
        <v>16</v>
      </c>
      <c r="K39" s="412"/>
      <c r="L39" s="413"/>
      <c r="M39" s="413"/>
      <c r="N39" s="413"/>
      <c r="O39" s="414"/>
      <c r="P39" s="415"/>
      <c r="Q39" s="416"/>
      <c r="R39" s="411" t="s">
        <v>16</v>
      </c>
      <c r="S39" s="431"/>
      <c r="T39" s="432"/>
      <c r="U39" s="432"/>
      <c r="V39" s="432"/>
      <c r="W39" s="414"/>
      <c r="X39" s="415"/>
    </row>
    <row r="40" spans="1:24">
      <c r="A40" s="817" t="s">
        <v>371</v>
      </c>
      <c r="B40" s="824"/>
      <c r="C40" s="846"/>
      <c r="D40" s="857"/>
      <c r="E40" s="857"/>
      <c r="F40" s="857"/>
      <c r="G40" s="857"/>
      <c r="H40" s="795"/>
      <c r="I40" s="416"/>
      <c r="J40" s="824"/>
      <c r="K40" s="846"/>
      <c r="L40" s="857"/>
      <c r="M40" s="857"/>
      <c r="N40" s="857"/>
      <c r="O40" s="857"/>
      <c r="P40" s="795"/>
      <c r="Q40" s="416"/>
      <c r="R40" s="824"/>
      <c r="S40" s="846"/>
      <c r="T40" s="857"/>
      <c r="U40" s="857"/>
      <c r="V40" s="857"/>
      <c r="W40" s="857"/>
      <c r="X40" s="795"/>
    </row>
    <row r="41" spans="1:24">
      <c r="A41" s="411" t="s">
        <v>566</v>
      </c>
      <c r="B41" s="411" t="s">
        <v>15</v>
      </c>
      <c r="C41" s="412"/>
      <c r="D41" s="413"/>
      <c r="E41" s="413"/>
      <c r="F41" s="413"/>
      <c r="G41" s="414"/>
      <c r="H41" s="415"/>
      <c r="I41" s="416"/>
      <c r="J41" s="411" t="s">
        <v>15</v>
      </c>
      <c r="K41" s="412"/>
      <c r="L41" s="413"/>
      <c r="M41" s="413"/>
      <c r="N41" s="413"/>
      <c r="O41" s="414"/>
      <c r="P41" s="415"/>
      <c r="Q41" s="416"/>
      <c r="R41" s="411" t="s">
        <v>15</v>
      </c>
      <c r="S41" s="433"/>
      <c r="T41" s="434"/>
      <c r="U41" s="434"/>
      <c r="V41" s="434"/>
      <c r="W41" s="414"/>
      <c r="X41" s="415"/>
    </row>
    <row r="42" spans="1:24">
      <c r="A42" s="411" t="s">
        <v>567</v>
      </c>
      <c r="B42" s="411" t="s">
        <v>15</v>
      </c>
      <c r="C42" s="412"/>
      <c r="D42" s="413"/>
      <c r="E42" s="413"/>
      <c r="F42" s="413"/>
      <c r="G42" s="414"/>
      <c r="H42" s="415"/>
      <c r="I42" s="416"/>
      <c r="J42" s="411" t="s">
        <v>15</v>
      </c>
      <c r="K42" s="412"/>
      <c r="L42" s="413"/>
      <c r="M42" s="413"/>
      <c r="N42" s="413"/>
      <c r="O42" s="414"/>
      <c r="P42" s="415"/>
      <c r="Q42" s="416"/>
      <c r="R42" s="411" t="s">
        <v>15</v>
      </c>
      <c r="S42" s="433"/>
      <c r="T42" s="434"/>
      <c r="U42" s="434"/>
      <c r="V42" s="434"/>
      <c r="W42" s="414"/>
      <c r="X42" s="415"/>
    </row>
    <row r="43" spans="1:24">
      <c r="A43" s="411" t="s">
        <v>568</v>
      </c>
      <c r="B43" s="411" t="s">
        <v>15</v>
      </c>
      <c r="C43" s="412"/>
      <c r="D43" s="413"/>
      <c r="E43" s="413"/>
      <c r="F43" s="413"/>
      <c r="G43" s="414"/>
      <c r="H43" s="415"/>
      <c r="I43" s="416"/>
      <c r="J43" s="411" t="s">
        <v>15</v>
      </c>
      <c r="K43" s="412"/>
      <c r="L43" s="413"/>
      <c r="M43" s="413"/>
      <c r="N43" s="413"/>
      <c r="O43" s="414"/>
      <c r="P43" s="415"/>
      <c r="Q43" s="416"/>
      <c r="R43" s="411" t="s">
        <v>15</v>
      </c>
      <c r="S43" s="433"/>
      <c r="T43" s="434"/>
      <c r="U43" s="434"/>
      <c r="V43" s="434"/>
      <c r="W43" s="414"/>
      <c r="X43" s="415"/>
    </row>
    <row r="44" spans="1:24">
      <c r="A44" s="411" t="s">
        <v>569</v>
      </c>
      <c r="B44" s="411" t="s">
        <v>15</v>
      </c>
      <c r="C44" s="412"/>
      <c r="D44" s="413"/>
      <c r="E44" s="413"/>
      <c r="F44" s="413"/>
      <c r="G44" s="414"/>
      <c r="H44" s="415"/>
      <c r="I44" s="416"/>
      <c r="J44" s="411" t="s">
        <v>15</v>
      </c>
      <c r="K44" s="412"/>
      <c r="L44" s="413"/>
      <c r="M44" s="413"/>
      <c r="N44" s="413"/>
      <c r="O44" s="414"/>
      <c r="P44" s="415"/>
      <c r="Q44" s="416"/>
      <c r="R44" s="411" t="s">
        <v>15</v>
      </c>
      <c r="S44" s="433"/>
      <c r="T44" s="434"/>
      <c r="U44" s="434"/>
      <c r="V44" s="434"/>
      <c r="W44" s="414"/>
      <c r="X44" s="415"/>
    </row>
    <row r="45" spans="1:24">
      <c r="A45" s="411" t="s">
        <v>478</v>
      </c>
      <c r="B45" s="411" t="s">
        <v>15</v>
      </c>
      <c r="C45" s="412">
        <v>276774</v>
      </c>
      <c r="D45" s="413">
        <v>18601576.459999956</v>
      </c>
      <c r="E45" s="413">
        <v>34382.08800000004</v>
      </c>
      <c r="F45" s="413">
        <v>0</v>
      </c>
      <c r="G45" s="414">
        <v>15016432.899999999</v>
      </c>
      <c r="H45" s="415">
        <v>0.15193777091134544</v>
      </c>
      <c r="I45" s="416"/>
      <c r="J45" s="411" t="s">
        <v>15</v>
      </c>
      <c r="K45" s="412">
        <v>99816</v>
      </c>
      <c r="L45" s="413">
        <v>6727389.7199999709</v>
      </c>
      <c r="M45" s="413">
        <v>12434.516000000036</v>
      </c>
      <c r="N45" s="413">
        <v>0</v>
      </c>
      <c r="O45" s="414">
        <v>5415538.5499999989</v>
      </c>
      <c r="P45" s="415">
        <v>5.4794961030422862E-2</v>
      </c>
      <c r="Q45" s="416"/>
      <c r="R45" s="411" t="s">
        <v>15</v>
      </c>
      <c r="S45" s="433">
        <v>176958</v>
      </c>
      <c r="T45" s="434">
        <v>11874186.739999985</v>
      </c>
      <c r="U45" s="434">
        <v>21947.572000000004</v>
      </c>
      <c r="V45" s="434">
        <v>0</v>
      </c>
      <c r="W45" s="414">
        <v>9600894.3499999996</v>
      </c>
      <c r="X45" s="415">
        <v>9.7142809880922582E-2</v>
      </c>
    </row>
    <row r="46" spans="1:24">
      <c r="A46" s="411" t="s">
        <v>479</v>
      </c>
      <c r="B46" s="411" t="s">
        <v>15</v>
      </c>
      <c r="C46" s="412">
        <v>67779</v>
      </c>
      <c r="D46" s="413">
        <v>6999075.109999964</v>
      </c>
      <c r="E46" s="413">
        <v>5546.8418599999632</v>
      </c>
      <c r="F46" s="413">
        <v>0</v>
      </c>
      <c r="G46" s="414">
        <v>3932813.9899999998</v>
      </c>
      <c r="H46" s="415">
        <v>3.9792605542795345E-2</v>
      </c>
      <c r="I46" s="416"/>
      <c r="J46" s="411" t="s">
        <v>15</v>
      </c>
      <c r="K46" s="412">
        <v>25854</v>
      </c>
      <c r="L46" s="413">
        <v>2669313.7649999838</v>
      </c>
      <c r="M46" s="413">
        <v>2115.1794699999805</v>
      </c>
      <c r="N46" s="413">
        <v>0</v>
      </c>
      <c r="O46" s="414">
        <v>1500154.5199999996</v>
      </c>
      <c r="P46" s="415">
        <v>1.5178713567279971E-2</v>
      </c>
      <c r="Q46" s="416"/>
      <c r="R46" s="411" t="s">
        <v>15</v>
      </c>
      <c r="S46" s="433">
        <v>41925</v>
      </c>
      <c r="T46" s="434">
        <v>4329761.3449999802</v>
      </c>
      <c r="U46" s="434">
        <v>3431.6623899999827</v>
      </c>
      <c r="V46" s="434">
        <v>0</v>
      </c>
      <c r="W46" s="414">
        <v>2432659.4700000002</v>
      </c>
      <c r="X46" s="415">
        <v>2.4613891975515376E-2</v>
      </c>
    </row>
    <row r="47" spans="1:24">
      <c r="A47" s="411" t="s">
        <v>480</v>
      </c>
      <c r="B47" s="411" t="s">
        <v>15</v>
      </c>
      <c r="C47" s="412">
        <v>23509</v>
      </c>
      <c r="D47" s="413">
        <v>1603841.8859199961</v>
      </c>
      <c r="E47" s="413">
        <v>2908.9738880000136</v>
      </c>
      <c r="F47" s="413">
        <v>-765.80418099999997</v>
      </c>
      <c r="G47" s="414">
        <v>1320240.6200000001</v>
      </c>
      <c r="H47" s="415">
        <v>1.3358326721482084E-2</v>
      </c>
      <c r="I47" s="416"/>
      <c r="J47" s="411" t="s">
        <v>15</v>
      </c>
      <c r="K47" s="412">
        <v>9017</v>
      </c>
      <c r="L47" s="413">
        <v>615225.25007999758</v>
      </c>
      <c r="M47" s="413">
        <v>1113.0238070000141</v>
      </c>
      <c r="N47" s="413">
        <v>-333.03183899999999</v>
      </c>
      <c r="O47" s="414">
        <v>506385.20000000007</v>
      </c>
      <c r="P47" s="415">
        <v>5.1236561321095012E-3</v>
      </c>
      <c r="Q47" s="416"/>
      <c r="R47" s="411" t="s">
        <v>15</v>
      </c>
      <c r="S47" s="433">
        <v>14492</v>
      </c>
      <c r="T47" s="434">
        <v>988616.63583999849</v>
      </c>
      <c r="U47" s="434">
        <v>1795.9500809999995</v>
      </c>
      <c r="V47" s="434">
        <v>-432.77234199999998</v>
      </c>
      <c r="W47" s="414">
        <v>813855.42</v>
      </c>
      <c r="X47" s="415">
        <v>8.2346705893725832E-3</v>
      </c>
    </row>
    <row r="48" spans="1:24">
      <c r="A48" s="411" t="s">
        <v>552</v>
      </c>
      <c r="B48" s="411" t="s">
        <v>15</v>
      </c>
      <c r="C48" s="412">
        <v>781</v>
      </c>
      <c r="D48" s="413">
        <v>83469.176899999991</v>
      </c>
      <c r="E48" s="413">
        <v>10.650995000000005</v>
      </c>
      <c r="F48" s="413">
        <v>0</v>
      </c>
      <c r="G48" s="414">
        <v>45039.939999999995</v>
      </c>
      <c r="H48" s="415">
        <v>4.5571862047082725E-4</v>
      </c>
      <c r="I48" s="416"/>
      <c r="J48" s="411" t="s">
        <v>15</v>
      </c>
      <c r="K48" s="412">
        <v>315</v>
      </c>
      <c r="L48" s="413">
        <v>34652.691699999996</v>
      </c>
      <c r="M48" s="413">
        <v>4.4216350000000029</v>
      </c>
      <c r="N48" s="413">
        <v>0</v>
      </c>
      <c r="O48" s="414">
        <v>18165.919999999995</v>
      </c>
      <c r="P48" s="415">
        <v>1.8380459658657203E-4</v>
      </c>
      <c r="Q48" s="416"/>
      <c r="R48" s="411" t="s">
        <v>15</v>
      </c>
      <c r="S48" s="433">
        <v>466</v>
      </c>
      <c r="T48" s="434">
        <v>48816.485199999996</v>
      </c>
      <c r="U48" s="434">
        <v>6.2293600000000025</v>
      </c>
      <c r="V48" s="434">
        <v>0</v>
      </c>
      <c r="W48" s="414">
        <v>26874.02</v>
      </c>
      <c r="X48" s="415">
        <v>2.7191402388425525E-4</v>
      </c>
    </row>
    <row r="49" spans="1:27">
      <c r="A49" s="411" t="s">
        <v>83</v>
      </c>
      <c r="B49" s="411" t="s">
        <v>15</v>
      </c>
      <c r="C49" s="412"/>
      <c r="D49" s="413"/>
      <c r="E49" s="413"/>
      <c r="F49" s="413"/>
      <c r="G49" s="414"/>
      <c r="H49" s="415"/>
      <c r="I49" s="416"/>
      <c r="J49" s="411" t="s">
        <v>15</v>
      </c>
      <c r="K49" s="412"/>
      <c r="L49" s="413"/>
      <c r="M49" s="413"/>
      <c r="N49" s="413"/>
      <c r="O49" s="414"/>
      <c r="P49" s="415"/>
      <c r="Q49" s="416"/>
      <c r="R49" s="411" t="s">
        <v>15</v>
      </c>
      <c r="S49" s="433"/>
      <c r="T49" s="434"/>
      <c r="U49" s="434"/>
      <c r="V49" s="434"/>
      <c r="W49" s="414"/>
      <c r="X49" s="415"/>
    </row>
    <row r="50" spans="1:27">
      <c r="A50" s="411" t="s">
        <v>372</v>
      </c>
      <c r="B50" s="411" t="s">
        <v>15</v>
      </c>
      <c r="C50" s="412"/>
      <c r="D50" s="413"/>
      <c r="E50" s="413"/>
      <c r="F50" s="413"/>
      <c r="G50" s="414"/>
      <c r="H50" s="415"/>
      <c r="I50" s="416"/>
      <c r="J50" s="411" t="s">
        <v>15</v>
      </c>
      <c r="K50" s="412"/>
      <c r="L50" s="413"/>
      <c r="M50" s="413"/>
      <c r="N50" s="413"/>
      <c r="O50" s="414"/>
      <c r="P50" s="415"/>
      <c r="Q50" s="416"/>
      <c r="R50" s="411" t="s">
        <v>15</v>
      </c>
      <c r="S50" s="433"/>
      <c r="T50" s="434"/>
      <c r="U50" s="434"/>
      <c r="V50" s="434"/>
      <c r="W50" s="414"/>
      <c r="X50" s="415"/>
    </row>
    <row r="51" spans="1:27">
      <c r="A51" s="411" t="s">
        <v>373</v>
      </c>
      <c r="B51" s="411" t="s">
        <v>15</v>
      </c>
      <c r="C51" s="412">
        <v>2821</v>
      </c>
      <c r="D51" s="413">
        <v>125901.23000000001</v>
      </c>
      <c r="E51" s="413">
        <v>225.67999999999998</v>
      </c>
      <c r="F51" s="413">
        <v>0</v>
      </c>
      <c r="G51" s="414">
        <v>24099.43</v>
      </c>
      <c r="H51" s="415">
        <v>2.4384044458614443E-4</v>
      </c>
      <c r="I51" s="416"/>
      <c r="J51" s="411" t="s">
        <v>15</v>
      </c>
      <c r="K51" s="412">
        <v>2070</v>
      </c>
      <c r="L51" s="413">
        <v>92384.100000000035</v>
      </c>
      <c r="M51" s="413">
        <v>165.6</v>
      </c>
      <c r="N51" s="413">
        <v>0</v>
      </c>
      <c r="O51" s="414">
        <v>17683.740000000002</v>
      </c>
      <c r="P51" s="415">
        <v>1.7892585109049409E-4</v>
      </c>
      <c r="Q51" s="416"/>
      <c r="R51" s="411" t="s">
        <v>15</v>
      </c>
      <c r="S51" s="433">
        <v>751</v>
      </c>
      <c r="T51" s="434">
        <v>33517.129999999983</v>
      </c>
      <c r="U51" s="434">
        <v>60.079999999999977</v>
      </c>
      <c r="V51" s="434">
        <v>0</v>
      </c>
      <c r="W51" s="414">
        <v>6415.69</v>
      </c>
      <c r="X51" s="415">
        <v>6.4914593495650339E-5</v>
      </c>
    </row>
    <row r="52" spans="1:27">
      <c r="A52" s="411" t="s">
        <v>374</v>
      </c>
      <c r="B52" s="411" t="s">
        <v>15</v>
      </c>
      <c r="C52" s="412">
        <v>0</v>
      </c>
      <c r="D52" s="413">
        <v>0</v>
      </c>
      <c r="E52" s="413">
        <v>0</v>
      </c>
      <c r="F52" s="413">
        <v>0</v>
      </c>
      <c r="G52" s="414">
        <v>0</v>
      </c>
      <c r="H52" s="415">
        <v>0</v>
      </c>
      <c r="I52" s="416"/>
      <c r="J52" s="411" t="s">
        <v>15</v>
      </c>
      <c r="K52" s="412">
        <v>0</v>
      </c>
      <c r="L52" s="413">
        <v>0</v>
      </c>
      <c r="M52" s="413">
        <v>0</v>
      </c>
      <c r="N52" s="413">
        <v>0</v>
      </c>
      <c r="O52" s="414">
        <v>0</v>
      </c>
      <c r="P52" s="415">
        <v>0</v>
      </c>
      <c r="Q52" s="416"/>
      <c r="R52" s="411" t="s">
        <v>15</v>
      </c>
      <c r="S52" s="433">
        <v>0</v>
      </c>
      <c r="T52" s="434">
        <v>0</v>
      </c>
      <c r="U52" s="434">
        <v>0</v>
      </c>
      <c r="V52" s="434">
        <v>0</v>
      </c>
      <c r="W52" s="414">
        <v>0</v>
      </c>
      <c r="X52" s="415">
        <v>0</v>
      </c>
    </row>
    <row r="53" spans="1:27">
      <c r="A53" s="411" t="s">
        <v>375</v>
      </c>
      <c r="B53" s="411" t="s">
        <v>15</v>
      </c>
      <c r="C53" s="412">
        <v>679948</v>
      </c>
      <c r="D53" s="413">
        <v>19794228.560000017</v>
      </c>
      <c r="E53" s="413">
        <v>36038.570000000029</v>
      </c>
      <c r="F53" s="413">
        <v>0</v>
      </c>
      <c r="G53" s="414">
        <v>6108430.7400000012</v>
      </c>
      <c r="H53" s="415">
        <v>6.1805713552779938E-2</v>
      </c>
      <c r="I53" s="416"/>
      <c r="J53" s="411" t="s">
        <v>15</v>
      </c>
      <c r="K53" s="412">
        <v>296773</v>
      </c>
      <c r="L53" s="413">
        <v>8668764.9000000097</v>
      </c>
      <c r="M53" s="413">
        <v>15766.56000000003</v>
      </c>
      <c r="N53" s="413">
        <v>0</v>
      </c>
      <c r="O53" s="414">
        <v>2666111.7000000011</v>
      </c>
      <c r="P53" s="415">
        <v>2.6975985002314226E-2</v>
      </c>
      <c r="Q53" s="416"/>
      <c r="R53" s="411" t="s">
        <v>15</v>
      </c>
      <c r="S53" s="433">
        <v>383175</v>
      </c>
      <c r="T53" s="434">
        <v>11125463.660000008</v>
      </c>
      <c r="U53" s="434">
        <v>20272.009999999998</v>
      </c>
      <c r="V53" s="434">
        <v>0</v>
      </c>
      <c r="W53" s="414">
        <v>3442319.04</v>
      </c>
      <c r="X53" s="415">
        <v>3.4829728550465712E-2</v>
      </c>
    </row>
    <row r="54" spans="1:27">
      <c r="A54" s="817" t="s">
        <v>253</v>
      </c>
      <c r="B54" s="824"/>
      <c r="C54" s="846"/>
      <c r="D54" s="857"/>
      <c r="E54" s="857"/>
      <c r="F54" s="857"/>
      <c r="G54" s="857"/>
      <c r="H54" s="795"/>
      <c r="I54" s="416"/>
      <c r="J54" s="824"/>
      <c r="K54" s="846"/>
      <c r="L54" s="857"/>
      <c r="M54" s="857"/>
      <c r="N54" s="857"/>
      <c r="O54" s="857"/>
      <c r="P54" s="795"/>
      <c r="Q54" s="416"/>
      <c r="R54" s="824"/>
      <c r="S54" s="846"/>
      <c r="T54" s="857"/>
      <c r="U54" s="857"/>
      <c r="V54" s="857"/>
      <c r="W54" s="857"/>
      <c r="X54" s="795"/>
    </row>
    <row r="55" spans="1:27">
      <c r="A55" s="411" t="s">
        <v>81</v>
      </c>
      <c r="B55" s="411" t="s">
        <v>15</v>
      </c>
      <c r="C55" s="412">
        <v>0</v>
      </c>
      <c r="D55" s="413">
        <v>0</v>
      </c>
      <c r="E55" s="413">
        <v>0</v>
      </c>
      <c r="F55" s="413">
        <v>0</v>
      </c>
      <c r="G55" s="414">
        <v>0</v>
      </c>
      <c r="H55" s="415">
        <v>0</v>
      </c>
      <c r="I55" s="416"/>
      <c r="J55" s="411" t="s">
        <v>15</v>
      </c>
      <c r="K55" s="412">
        <v>0</v>
      </c>
      <c r="L55" s="413">
        <v>0</v>
      </c>
      <c r="M55" s="413">
        <v>0</v>
      </c>
      <c r="N55" s="413">
        <v>0</v>
      </c>
      <c r="O55" s="414">
        <v>0</v>
      </c>
      <c r="P55" s="415">
        <v>0</v>
      </c>
      <c r="Q55" s="416"/>
      <c r="R55" s="411" t="s">
        <v>15</v>
      </c>
      <c r="S55" s="435">
        <v>0</v>
      </c>
      <c r="T55" s="436">
        <v>0</v>
      </c>
      <c r="U55" s="436">
        <v>0</v>
      </c>
      <c r="V55" s="436">
        <v>0</v>
      </c>
      <c r="W55" s="414">
        <v>0</v>
      </c>
      <c r="X55" s="415">
        <v>0</v>
      </c>
    </row>
    <row r="56" spans="1:27">
      <c r="A56" s="411" t="s">
        <v>376</v>
      </c>
      <c r="B56" s="411" t="s">
        <v>15</v>
      </c>
      <c r="C56" s="412">
        <v>19025</v>
      </c>
      <c r="D56" s="413">
        <v>467567.30498699972</v>
      </c>
      <c r="E56" s="413">
        <v>63.406810999999998</v>
      </c>
      <c r="F56" s="413">
        <v>0</v>
      </c>
      <c r="G56" s="414">
        <v>820723.09</v>
      </c>
      <c r="H56" s="415">
        <v>8.3041583617419253E-3</v>
      </c>
      <c r="I56" s="416"/>
      <c r="J56" s="411" t="s">
        <v>15</v>
      </c>
      <c r="K56" s="412">
        <v>8971</v>
      </c>
      <c r="L56" s="413">
        <v>221938.99391999995</v>
      </c>
      <c r="M56" s="413">
        <v>30.09035200000001</v>
      </c>
      <c r="N56" s="413">
        <v>0</v>
      </c>
      <c r="O56" s="414">
        <v>387001.67</v>
      </c>
      <c r="P56" s="415">
        <v>3.9157216277887217E-3</v>
      </c>
      <c r="Q56" s="416"/>
      <c r="R56" s="411" t="s">
        <v>15</v>
      </c>
      <c r="S56" s="435">
        <v>10054</v>
      </c>
      <c r="T56" s="436">
        <v>245628.31106699977</v>
      </c>
      <c r="U56" s="436">
        <v>33.316458999999988</v>
      </c>
      <c r="V56" s="436">
        <v>0</v>
      </c>
      <c r="W56" s="414">
        <v>433721.42</v>
      </c>
      <c r="X56" s="415">
        <v>4.3884367339532037E-3</v>
      </c>
    </row>
    <row r="57" spans="1:27">
      <c r="A57" s="411" t="s">
        <v>377</v>
      </c>
      <c r="B57" s="411" t="s">
        <v>15</v>
      </c>
      <c r="C57" s="412">
        <v>16821</v>
      </c>
      <c r="D57" s="413">
        <v>3524040.5999999978</v>
      </c>
      <c r="E57" s="413">
        <v>672.47820000000024</v>
      </c>
      <c r="F57" s="413">
        <v>-77743.540000000168</v>
      </c>
      <c r="G57" s="414">
        <v>1161838.0999999999</v>
      </c>
      <c r="H57" s="415">
        <v>1.1755594171360953E-2</v>
      </c>
      <c r="I57" s="416"/>
      <c r="J57" s="411" t="s">
        <v>15</v>
      </c>
      <c r="K57" s="412">
        <v>6625</v>
      </c>
      <c r="L57" s="413">
        <v>1389177.3999999966</v>
      </c>
      <c r="M57" s="413">
        <v>265.19580000000065</v>
      </c>
      <c r="N57" s="413">
        <v>-30690.660000000164</v>
      </c>
      <c r="O57" s="414">
        <v>457593.32999999984</v>
      </c>
      <c r="P57" s="415">
        <v>4.6299751084093793E-3</v>
      </c>
      <c r="Q57" s="416"/>
      <c r="R57" s="411" t="s">
        <v>15</v>
      </c>
      <c r="S57" s="435">
        <v>10196</v>
      </c>
      <c r="T57" s="436">
        <v>2134863.2000000011</v>
      </c>
      <c r="U57" s="436">
        <v>407.2823999999996</v>
      </c>
      <c r="V57" s="436">
        <v>-47052.880000000005</v>
      </c>
      <c r="W57" s="414">
        <v>704244.77</v>
      </c>
      <c r="X57" s="415">
        <v>7.1256190629515733E-3</v>
      </c>
      <c r="Y57" s="422"/>
    </row>
    <row r="58" spans="1:27">
      <c r="A58" s="817" t="s">
        <v>33</v>
      </c>
      <c r="B58" s="824"/>
      <c r="C58" s="846"/>
      <c r="D58" s="857"/>
      <c r="E58" s="857"/>
      <c r="F58" s="857"/>
      <c r="G58" s="857"/>
      <c r="H58" s="795"/>
      <c r="I58" s="416"/>
      <c r="J58" s="824"/>
      <c r="K58" s="846"/>
      <c r="L58" s="857"/>
      <c r="M58" s="857"/>
      <c r="N58" s="857"/>
      <c r="O58" s="857"/>
      <c r="P58" s="795"/>
      <c r="Q58" s="416"/>
      <c r="R58" s="824"/>
      <c r="S58" s="846"/>
      <c r="T58" s="857"/>
      <c r="U58" s="857"/>
      <c r="V58" s="857"/>
      <c r="W58" s="857"/>
      <c r="X58" s="795"/>
    </row>
    <row r="59" spans="1:27">
      <c r="A59" s="411"/>
      <c r="B59" s="411"/>
      <c r="C59" s="437"/>
      <c r="D59" s="438"/>
      <c r="E59" s="438"/>
      <c r="F59" s="438"/>
      <c r="G59" s="438"/>
      <c r="H59" s="439"/>
      <c r="I59" s="416"/>
      <c r="J59" s="411"/>
      <c r="K59" s="437"/>
      <c r="L59" s="438"/>
      <c r="M59" s="438"/>
      <c r="N59" s="438"/>
      <c r="O59" s="438"/>
      <c r="P59" s="439"/>
      <c r="Q59" s="416"/>
      <c r="R59" s="411"/>
      <c r="S59" s="437"/>
      <c r="T59" s="438"/>
      <c r="U59" s="438"/>
      <c r="V59" s="438"/>
      <c r="W59" s="438"/>
      <c r="X59" s="439"/>
    </row>
    <row r="60" spans="1:27">
      <c r="A60" s="817" t="s">
        <v>84</v>
      </c>
      <c r="B60" s="824"/>
      <c r="C60" s="846"/>
      <c r="D60" s="857"/>
      <c r="E60" s="857"/>
      <c r="F60" s="857"/>
      <c r="G60" s="857"/>
      <c r="H60" s="795"/>
      <c r="I60" s="416"/>
      <c r="J60" s="824"/>
      <c r="K60" s="846"/>
      <c r="L60" s="857"/>
      <c r="M60" s="857"/>
      <c r="N60" s="857"/>
      <c r="O60" s="857"/>
      <c r="P60" s="795"/>
      <c r="Q60" s="416"/>
      <c r="R60" s="824"/>
      <c r="S60" s="846"/>
      <c r="T60" s="857"/>
      <c r="U60" s="857"/>
      <c r="V60" s="857"/>
      <c r="W60" s="857"/>
      <c r="X60" s="795"/>
    </row>
    <row r="61" spans="1:27">
      <c r="A61" s="411" t="s">
        <v>85</v>
      </c>
      <c r="B61" s="411" t="s">
        <v>16</v>
      </c>
      <c r="C61" s="412">
        <v>85168</v>
      </c>
      <c r="D61" s="418"/>
      <c r="E61" s="418"/>
      <c r="F61" s="418"/>
      <c r="G61" s="414">
        <v>17018437.010000002</v>
      </c>
      <c r="H61" s="415">
        <v>0.17219424885483575</v>
      </c>
      <c r="I61" s="416"/>
      <c r="J61" s="411" t="s">
        <v>16</v>
      </c>
      <c r="K61" s="440">
        <v>35280</v>
      </c>
      <c r="L61" s="418"/>
      <c r="M61" s="418"/>
      <c r="N61" s="418"/>
      <c r="O61" s="414">
        <v>7049718.8800000008</v>
      </c>
      <c r="P61" s="415">
        <v>7.1329761156447943E-2</v>
      </c>
      <c r="Q61" s="416"/>
      <c r="R61" s="411" t="s">
        <v>16</v>
      </c>
      <c r="S61" s="440">
        <v>49888</v>
      </c>
      <c r="T61" s="418"/>
      <c r="U61" s="418"/>
      <c r="V61" s="418"/>
      <c r="W61" s="414">
        <v>9968718.1300000008</v>
      </c>
      <c r="X61" s="415">
        <v>0.10086448769838782</v>
      </c>
    </row>
    <row r="62" spans="1:27">
      <c r="A62" s="411" t="s">
        <v>86</v>
      </c>
      <c r="B62" s="411" t="s">
        <v>16</v>
      </c>
      <c r="C62" s="412">
        <v>85168</v>
      </c>
      <c r="D62" s="418"/>
      <c r="E62" s="418"/>
      <c r="F62" s="418"/>
      <c r="G62" s="414">
        <v>4348240.58</v>
      </c>
      <c r="H62" s="415">
        <v>4.3995933355880805E-2</v>
      </c>
      <c r="I62" s="416"/>
      <c r="J62" s="411" t="s">
        <v>16</v>
      </c>
      <c r="K62" s="440">
        <v>35280</v>
      </c>
      <c r="L62" s="418"/>
      <c r="M62" s="418"/>
      <c r="N62" s="418"/>
      <c r="O62" s="414">
        <v>1801215.5700000003</v>
      </c>
      <c r="P62" s="415">
        <v>1.8224879401059924E-2</v>
      </c>
      <c r="Q62" s="416"/>
      <c r="R62" s="411" t="s">
        <v>16</v>
      </c>
      <c r="S62" s="440">
        <v>49888</v>
      </c>
      <c r="T62" s="418"/>
      <c r="U62" s="418"/>
      <c r="V62" s="418"/>
      <c r="W62" s="414">
        <v>2547025.0099999998</v>
      </c>
      <c r="X62" s="415">
        <v>2.5771053954820877E-2</v>
      </c>
    </row>
    <row r="63" spans="1:27">
      <c r="A63" s="416"/>
      <c r="B63" s="416"/>
      <c r="C63" s="441"/>
      <c r="D63" s="442"/>
      <c r="E63" s="418"/>
      <c r="F63" s="442"/>
      <c r="G63" s="442"/>
      <c r="H63" s="419"/>
      <c r="I63" s="416"/>
      <c r="J63" s="416"/>
      <c r="K63" s="441"/>
      <c r="L63" s="442"/>
      <c r="M63" s="418"/>
      <c r="N63" s="442"/>
      <c r="O63" s="442"/>
      <c r="P63" s="419"/>
      <c r="Q63" s="416"/>
      <c r="R63" s="416"/>
      <c r="S63" s="441"/>
      <c r="T63" s="442"/>
      <c r="U63" s="418"/>
      <c r="V63" s="442"/>
      <c r="W63" s="442"/>
      <c r="X63" s="419"/>
    </row>
    <row r="64" spans="1:27">
      <c r="A64" s="817" t="s">
        <v>378</v>
      </c>
      <c r="B64" s="817"/>
      <c r="C64" s="856"/>
      <c r="D64" s="797">
        <v>60216676.59054926</v>
      </c>
      <c r="E64" s="797">
        <v>82153.884640500037</v>
      </c>
      <c r="F64" s="797">
        <v>1910796.1490330019</v>
      </c>
      <c r="G64" s="834">
        <v>98832784.040000007</v>
      </c>
      <c r="H64" s="453"/>
      <c r="I64" s="417"/>
      <c r="J64" s="817"/>
      <c r="K64" s="856"/>
      <c r="L64" s="797">
        <v>23867989.5824911</v>
      </c>
      <c r="M64" s="797">
        <v>32860.709241900055</v>
      </c>
      <c r="N64" s="797">
        <v>794951.95889100072</v>
      </c>
      <c r="O64" s="834">
        <v>38926377.449999996</v>
      </c>
      <c r="P64" s="453"/>
      <c r="Q64" s="417"/>
      <c r="R64" s="817"/>
      <c r="S64" s="856"/>
      <c r="T64" s="797">
        <v>36348687.008058168</v>
      </c>
      <c r="U64" s="797">
        <v>49293.175398599989</v>
      </c>
      <c r="V64" s="797">
        <v>1115844.1901420015</v>
      </c>
      <c r="W64" s="834">
        <v>59906406.590000004</v>
      </c>
      <c r="X64" s="453"/>
      <c r="Y64" s="444"/>
      <c r="Z64" s="445"/>
      <c r="AA64" s="445"/>
    </row>
    <row r="65" spans="1:24">
      <c r="A65" s="446"/>
      <c r="B65" s="446"/>
      <c r="C65" s="447"/>
      <c r="D65" s="442"/>
      <c r="E65" s="442"/>
      <c r="F65" s="442"/>
      <c r="G65" s="799"/>
      <c r="H65" s="442"/>
      <c r="I65" s="459"/>
      <c r="J65" s="446"/>
      <c r="K65" s="447"/>
      <c r="L65" s="442"/>
      <c r="M65" s="442"/>
      <c r="N65" s="442"/>
      <c r="O65" s="799"/>
      <c r="P65" s="442"/>
      <c r="Q65" s="459"/>
      <c r="R65" s="446"/>
      <c r="S65" s="447"/>
      <c r="T65" s="442"/>
      <c r="U65" s="442"/>
      <c r="V65" s="442"/>
      <c r="W65" s="799"/>
      <c r="X65" s="442"/>
    </row>
    <row r="66" spans="1:24" ht="13.8" thickBot="1">
      <c r="A66" s="448" t="s">
        <v>379</v>
      </c>
      <c r="B66" s="448"/>
      <c r="C66" s="412">
        <v>61115</v>
      </c>
      <c r="D66" s="442"/>
      <c r="E66" s="442"/>
      <c r="F66" s="442"/>
      <c r="G66" s="442"/>
      <c r="H66" s="442"/>
      <c r="I66" s="479"/>
      <c r="J66" s="448"/>
      <c r="K66" s="449">
        <v>25123</v>
      </c>
      <c r="L66" s="442"/>
      <c r="M66" s="442"/>
      <c r="N66" s="442"/>
      <c r="O66" s="442"/>
      <c r="P66" s="442"/>
      <c r="Q66" s="479"/>
      <c r="R66" s="448"/>
      <c r="S66" s="449">
        <v>35992</v>
      </c>
      <c r="T66" s="442"/>
      <c r="U66" s="442"/>
      <c r="V66" s="442"/>
      <c r="W66" s="442"/>
      <c r="X66" s="442"/>
    </row>
    <row r="67" spans="1:24">
      <c r="A67" s="450"/>
      <c r="B67" s="451"/>
      <c r="C67" s="452"/>
      <c r="D67" s="1660"/>
      <c r="E67" s="1661"/>
      <c r="F67" s="1662"/>
      <c r="G67" s="1660"/>
      <c r="H67" s="1661"/>
      <c r="I67" s="1663"/>
      <c r="J67" s="451"/>
      <c r="K67" s="452"/>
      <c r="L67" s="1664"/>
      <c r="M67" s="1665"/>
      <c r="N67" s="1666"/>
      <c r="O67" s="1664"/>
      <c r="P67" s="1665"/>
      <c r="Q67" s="1663"/>
      <c r="R67" s="451"/>
      <c r="S67" s="452"/>
      <c r="T67" s="1664"/>
      <c r="U67" s="1665"/>
      <c r="V67" s="1666"/>
      <c r="W67" s="1664"/>
      <c r="X67" s="1666"/>
    </row>
    <row r="68" spans="1:24" ht="39.6" customHeight="1" thickBot="1">
      <c r="A68" s="829" t="s">
        <v>380</v>
      </c>
      <c r="B68" s="798" t="s">
        <v>381</v>
      </c>
      <c r="C68" s="798"/>
      <c r="D68" s="798"/>
      <c r="E68" s="798"/>
      <c r="F68" s="798"/>
      <c r="G68" s="798"/>
      <c r="H68" s="798"/>
      <c r="I68" s="848"/>
      <c r="J68" s="798" t="s">
        <v>382</v>
      </c>
      <c r="K68" s="798"/>
      <c r="L68" s="798"/>
      <c r="M68" s="761"/>
      <c r="N68" s="862"/>
      <c r="O68" s="847"/>
      <c r="P68" s="761"/>
      <c r="Q68" s="762"/>
      <c r="R68" s="761" t="s">
        <v>383</v>
      </c>
      <c r="S68" s="761"/>
      <c r="T68" s="829"/>
      <c r="U68" s="798"/>
      <c r="V68" s="807"/>
      <c r="W68" s="829"/>
      <c r="X68" s="807"/>
    </row>
    <row r="69" spans="1:24">
      <c r="A69" s="443" t="s">
        <v>384</v>
      </c>
      <c r="B69" s="454" t="s">
        <v>16</v>
      </c>
      <c r="C69" s="455">
        <v>61997</v>
      </c>
      <c r="D69" s="456"/>
      <c r="E69" s="457"/>
      <c r="F69" s="457"/>
      <c r="G69" s="457"/>
      <c r="H69" s="458"/>
      <c r="I69" s="459"/>
      <c r="J69" s="454" t="s">
        <v>16</v>
      </c>
      <c r="K69" s="455">
        <v>25394</v>
      </c>
      <c r="L69" s="460"/>
      <c r="M69" s="461"/>
      <c r="N69" s="462"/>
      <c r="O69" s="462"/>
      <c r="P69" s="463"/>
      <c r="Q69" s="459"/>
      <c r="R69" s="454" t="s">
        <v>16</v>
      </c>
      <c r="S69" s="455">
        <v>36603</v>
      </c>
      <c r="T69" s="460"/>
      <c r="U69" s="461"/>
      <c r="V69" s="462"/>
      <c r="W69" s="462"/>
      <c r="X69" s="463"/>
    </row>
    <row r="70" spans="1:24">
      <c r="A70" s="443" t="s">
        <v>385</v>
      </c>
      <c r="B70" s="454" t="s">
        <v>16</v>
      </c>
      <c r="C70" s="455">
        <v>16372</v>
      </c>
      <c r="D70" s="456"/>
      <c r="E70" s="457"/>
      <c r="F70" s="457"/>
      <c r="G70" s="457"/>
      <c r="H70" s="458"/>
      <c r="I70" s="459"/>
      <c r="J70" s="454" t="s">
        <v>16</v>
      </c>
      <c r="K70" s="455">
        <v>6759</v>
      </c>
      <c r="L70" s="456"/>
      <c r="M70" s="464"/>
      <c r="N70" s="457"/>
      <c r="O70" s="457"/>
      <c r="P70" s="465"/>
      <c r="Q70" s="459"/>
      <c r="R70" s="454" t="s">
        <v>16</v>
      </c>
      <c r="S70" s="455">
        <v>9613</v>
      </c>
      <c r="T70" s="456"/>
      <c r="U70" s="464"/>
      <c r="V70" s="457"/>
      <c r="W70" s="457"/>
      <c r="X70" s="465"/>
    </row>
    <row r="71" spans="1:24">
      <c r="A71" s="443" t="s">
        <v>47</v>
      </c>
      <c r="B71" s="454" t="s">
        <v>16</v>
      </c>
      <c r="C71" s="455">
        <v>6799</v>
      </c>
      <c r="D71" s="456"/>
      <c r="E71" s="457"/>
      <c r="F71" s="457"/>
      <c r="G71" s="457"/>
      <c r="H71" s="458"/>
      <c r="I71" s="459"/>
      <c r="J71" s="454" t="s">
        <v>16</v>
      </c>
      <c r="K71" s="455">
        <v>3127</v>
      </c>
      <c r="L71" s="456"/>
      <c r="M71" s="464"/>
      <c r="N71" s="457"/>
      <c r="O71" s="457"/>
      <c r="P71" s="465"/>
      <c r="Q71" s="459"/>
      <c r="R71" s="454" t="s">
        <v>16</v>
      </c>
      <c r="S71" s="455">
        <v>3672</v>
      </c>
      <c r="T71" s="456"/>
      <c r="U71" s="464"/>
      <c r="V71" s="457"/>
      <c r="W71" s="457"/>
      <c r="X71" s="465"/>
    </row>
    <row r="72" spans="1:24">
      <c r="A72" s="466" t="s">
        <v>386</v>
      </c>
      <c r="B72" s="454" t="s">
        <v>16</v>
      </c>
      <c r="C72" s="455">
        <v>85168</v>
      </c>
      <c r="D72" s="456"/>
      <c r="E72" s="457"/>
      <c r="F72" s="457"/>
      <c r="G72" s="457"/>
      <c r="H72" s="458"/>
      <c r="I72" s="467"/>
      <c r="J72" s="454" t="s">
        <v>16</v>
      </c>
      <c r="K72" s="455">
        <v>35280</v>
      </c>
      <c r="L72" s="468"/>
      <c r="M72" s="464"/>
      <c r="N72" s="469"/>
      <c r="O72" s="469"/>
      <c r="P72" s="465"/>
      <c r="Q72" s="467"/>
      <c r="R72" s="454" t="s">
        <v>16</v>
      </c>
      <c r="S72" s="455">
        <v>49888</v>
      </c>
      <c r="T72" s="468"/>
      <c r="U72" s="464"/>
      <c r="V72" s="469"/>
      <c r="W72" s="469"/>
      <c r="X72" s="465"/>
    </row>
    <row r="73" spans="1:24">
      <c r="A73" s="466" t="s">
        <v>387</v>
      </c>
      <c r="B73" s="454" t="s">
        <v>16</v>
      </c>
      <c r="C73" s="470">
        <v>94532</v>
      </c>
      <c r="D73" s="456"/>
      <c r="E73" s="464"/>
      <c r="F73" s="457"/>
      <c r="G73" s="457"/>
      <c r="H73" s="465"/>
      <c r="I73" s="459"/>
      <c r="J73" s="454" t="s">
        <v>16</v>
      </c>
      <c r="K73" s="470">
        <v>47266</v>
      </c>
      <c r="L73" s="456"/>
      <c r="M73" s="464"/>
      <c r="N73" s="457"/>
      <c r="O73" s="457"/>
      <c r="P73" s="465"/>
      <c r="Q73" s="459"/>
      <c r="R73" s="454" t="s">
        <v>16</v>
      </c>
      <c r="S73" s="470">
        <v>47266</v>
      </c>
      <c r="T73" s="456"/>
      <c r="U73" s="464"/>
      <c r="V73" s="457"/>
      <c r="W73" s="457"/>
      <c r="X73" s="465"/>
    </row>
    <row r="74" spans="1:24">
      <c r="A74" s="466" t="s">
        <v>388</v>
      </c>
      <c r="B74" s="454" t="s">
        <v>43</v>
      </c>
      <c r="C74" s="471">
        <v>0.90094359581940509</v>
      </c>
      <c r="D74" s="456"/>
      <c r="E74" s="464"/>
      <c r="F74" s="457"/>
      <c r="G74" s="457"/>
      <c r="H74" s="465"/>
      <c r="I74" s="459"/>
      <c r="J74" s="454" t="s">
        <v>43</v>
      </c>
      <c r="K74" s="471">
        <v>0.74641391274912194</v>
      </c>
      <c r="L74" s="456"/>
      <c r="M74" s="464"/>
      <c r="N74" s="457"/>
      <c r="O74" s="457"/>
      <c r="P74" s="465"/>
      <c r="Q74" s="459"/>
      <c r="R74" s="454" t="s">
        <v>43</v>
      </c>
      <c r="S74" s="471">
        <v>1.0554732788896881</v>
      </c>
      <c r="T74" s="456"/>
      <c r="U74" s="464"/>
      <c r="V74" s="457"/>
      <c r="W74" s="457"/>
      <c r="X74" s="465"/>
    </row>
    <row r="75" spans="1:24" ht="13.8" thickBot="1">
      <c r="A75" s="472" t="s">
        <v>389</v>
      </c>
      <c r="B75" s="473" t="s">
        <v>16</v>
      </c>
      <c r="C75" s="474">
        <v>4675</v>
      </c>
      <c r="D75" s="475"/>
      <c r="E75" s="476"/>
      <c r="F75" s="477"/>
      <c r="G75" s="477"/>
      <c r="H75" s="478"/>
      <c r="I75" s="479"/>
      <c r="J75" s="473" t="s">
        <v>16</v>
      </c>
      <c r="K75" s="474">
        <v>2177</v>
      </c>
      <c r="L75" s="475"/>
      <c r="M75" s="476"/>
      <c r="N75" s="477"/>
      <c r="O75" s="477"/>
      <c r="P75" s="478"/>
      <c r="Q75" s="479"/>
      <c r="R75" s="473" t="s">
        <v>16</v>
      </c>
      <c r="S75" s="474">
        <v>2498</v>
      </c>
      <c r="T75" s="475"/>
      <c r="U75" s="476"/>
      <c r="V75" s="477"/>
      <c r="W75" s="477"/>
      <c r="X75" s="478"/>
    </row>
    <row r="76" spans="1:24">
      <c r="A76" s="364"/>
      <c r="B76" s="364"/>
      <c r="C76" s="364"/>
      <c r="D76" s="364"/>
      <c r="E76" s="364"/>
      <c r="F76" s="364"/>
      <c r="G76" s="364"/>
      <c r="H76" s="364"/>
      <c r="I76" s="364"/>
      <c r="J76" s="370"/>
      <c r="K76" s="364"/>
      <c r="L76" s="364"/>
      <c r="M76" s="370"/>
      <c r="N76" s="370"/>
      <c r="O76" s="370"/>
      <c r="P76" s="370"/>
      <c r="Q76" s="370"/>
      <c r="R76" s="370"/>
      <c r="S76" s="370"/>
      <c r="T76" s="370"/>
      <c r="U76" s="370"/>
      <c r="V76" s="370"/>
      <c r="W76" s="370"/>
      <c r="X76" s="370"/>
    </row>
    <row r="77" spans="1:24" ht="31.65" customHeight="1">
      <c r="A77" s="1667" t="s">
        <v>1165</v>
      </c>
      <c r="B77" s="1667"/>
      <c r="C77" s="1667"/>
      <c r="D77" s="1667"/>
      <c r="E77" s="1667"/>
      <c r="F77" s="1667"/>
      <c r="G77" s="1667"/>
      <c r="H77" s="1667"/>
      <c r="I77" s="481"/>
      <c r="J77" s="370"/>
      <c r="K77" s="370"/>
      <c r="L77" s="370"/>
      <c r="M77" s="370"/>
      <c r="N77" s="370"/>
      <c r="O77" s="370"/>
      <c r="P77" s="370"/>
      <c r="Q77" s="370"/>
      <c r="R77" s="480"/>
      <c r="S77" s="370"/>
      <c r="T77" s="370"/>
      <c r="U77" s="370"/>
      <c r="V77" s="370"/>
      <c r="W77" s="370"/>
      <c r="X77" s="370"/>
    </row>
    <row r="78" spans="1:24">
      <c r="A78" s="482" t="s">
        <v>392</v>
      </c>
      <c r="C78" s="482"/>
      <c r="D78" s="482"/>
      <c r="E78" s="482"/>
      <c r="F78" s="482"/>
      <c r="G78" s="482"/>
      <c r="H78" s="370"/>
      <c r="I78" s="370"/>
      <c r="J78" s="370"/>
      <c r="K78" s="370"/>
      <c r="L78" s="370"/>
      <c r="M78" s="370"/>
      <c r="N78" s="370"/>
      <c r="O78" s="370"/>
      <c r="P78" s="370"/>
      <c r="Q78" s="370"/>
      <c r="R78" s="482"/>
      <c r="S78" s="370"/>
      <c r="T78" s="370"/>
      <c r="U78" s="370"/>
      <c r="V78" s="370"/>
      <c r="W78" s="370"/>
      <c r="X78" s="370"/>
    </row>
    <row r="79" spans="1:24">
      <c r="A79" s="482" t="s">
        <v>393</v>
      </c>
      <c r="C79" s="483"/>
      <c r="D79" s="482"/>
      <c r="E79" s="482"/>
      <c r="F79" s="482"/>
      <c r="G79" s="482"/>
      <c r="H79" s="370"/>
      <c r="I79" s="370"/>
      <c r="J79" s="370"/>
      <c r="K79" s="370"/>
      <c r="L79" s="370"/>
      <c r="M79" s="370"/>
      <c r="N79" s="370"/>
      <c r="O79" s="370"/>
      <c r="P79" s="370"/>
      <c r="Q79" s="370"/>
      <c r="R79" s="482"/>
      <c r="S79" s="370"/>
      <c r="T79" s="370"/>
      <c r="U79" s="370"/>
      <c r="V79" s="370"/>
      <c r="W79" s="370"/>
      <c r="X79" s="370"/>
    </row>
    <row r="80" spans="1:24">
      <c r="A80" s="482" t="s">
        <v>394</v>
      </c>
      <c r="C80" s="484"/>
      <c r="D80" s="484"/>
      <c r="E80" s="484"/>
      <c r="F80" s="484"/>
      <c r="G80" s="484"/>
      <c r="H80" s="370"/>
      <c r="I80" s="370"/>
      <c r="J80" s="370"/>
      <c r="K80" s="370"/>
      <c r="L80" s="370"/>
      <c r="M80" s="370"/>
      <c r="N80" s="370"/>
      <c r="O80" s="370"/>
      <c r="P80" s="370"/>
      <c r="Q80" s="370"/>
      <c r="R80" s="482"/>
      <c r="S80" s="370"/>
      <c r="T80" s="370"/>
      <c r="U80" s="370"/>
      <c r="V80" s="370"/>
      <c r="W80" s="370"/>
      <c r="X80" s="370"/>
    </row>
    <row r="81" spans="1:24">
      <c r="A81" s="485" t="s">
        <v>395</v>
      </c>
      <c r="C81" s="484"/>
      <c r="D81" s="484"/>
      <c r="E81" s="484"/>
      <c r="F81" s="484"/>
      <c r="G81" s="484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485"/>
      <c r="S81" s="370"/>
      <c r="T81" s="370"/>
      <c r="U81" s="370"/>
      <c r="V81" s="370"/>
      <c r="W81" s="370"/>
      <c r="X81" s="370"/>
    </row>
    <row r="82" spans="1:24">
      <c r="A82" s="485" t="s">
        <v>1170</v>
      </c>
      <c r="C82" s="487"/>
      <c r="D82" s="487"/>
      <c r="E82" s="487"/>
      <c r="F82" s="487"/>
      <c r="G82" s="487"/>
      <c r="H82" s="370"/>
      <c r="I82" s="370"/>
      <c r="J82" s="370"/>
      <c r="K82" s="370"/>
      <c r="L82" s="370"/>
      <c r="M82" s="370"/>
      <c r="N82" s="370"/>
      <c r="O82" s="370"/>
      <c r="P82" s="370"/>
      <c r="Q82" s="370"/>
      <c r="R82" s="486"/>
      <c r="S82" s="370"/>
      <c r="T82" s="370"/>
      <c r="U82" s="370"/>
      <c r="V82" s="370"/>
      <c r="W82" s="370"/>
      <c r="X82" s="370"/>
    </row>
    <row r="83" spans="1:24">
      <c r="A83" s="488" t="s">
        <v>1171</v>
      </c>
      <c r="C83" s="488"/>
      <c r="D83" s="488"/>
      <c r="E83" s="488"/>
      <c r="F83" s="488"/>
      <c r="G83" s="488"/>
      <c r="H83" s="370"/>
      <c r="I83" s="370"/>
      <c r="R83" s="488"/>
    </row>
    <row r="84" spans="1:24">
      <c r="A84" s="1667" t="s">
        <v>481</v>
      </c>
      <c r="B84" s="1667"/>
      <c r="C84" s="1667"/>
      <c r="D84" s="1667"/>
      <c r="E84" s="1667"/>
      <c r="F84" s="1667"/>
      <c r="G84" s="1667"/>
      <c r="H84" s="1667"/>
      <c r="I84" s="370"/>
      <c r="R84" s="487"/>
    </row>
    <row r="85" spans="1:24">
      <c r="A85" s="1656"/>
      <c r="B85" s="1656"/>
      <c r="C85" s="1656"/>
      <c r="D85" s="1656"/>
    </row>
  </sheetData>
  <mergeCells count="18">
    <mergeCell ref="A1:X1"/>
    <mergeCell ref="A2:X2"/>
    <mergeCell ref="A3:X3"/>
    <mergeCell ref="B5:H5"/>
    <mergeCell ref="J5:P5"/>
    <mergeCell ref="R5:X5"/>
    <mergeCell ref="A85:D85"/>
    <mergeCell ref="C6:H6"/>
    <mergeCell ref="K6:P6"/>
    <mergeCell ref="S6:X6"/>
    <mergeCell ref="D67:F67"/>
    <mergeCell ref="G67:I67"/>
    <mergeCell ref="L67:N67"/>
    <mergeCell ref="O67:Q67"/>
    <mergeCell ref="T67:V67"/>
    <mergeCell ref="W67:X67"/>
    <mergeCell ref="A77:H77"/>
    <mergeCell ref="A84:H84"/>
  </mergeCells>
  <printOptions horizontalCentered="1" headings="1"/>
  <pageMargins left="0.25" right="0.25" top="0.75" bottom="0.75" header="0.25" footer="0.5"/>
  <pageSetup paperSize="5" scale="44" orientation="landscape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  <pageSetUpPr fitToPage="1"/>
  </sheetPr>
  <dimension ref="A1:I82"/>
  <sheetViews>
    <sheetView showFormulas="1" zoomScale="90" zoomScaleNormal="90" workbookViewId="0">
      <pane xSplit="2" ySplit="8" topLeftCell="C39" activePane="bottomRight" state="frozen"/>
      <selection activeCell="F21" sqref="F21"/>
      <selection pane="topRight" activeCell="F21" sqref="F21"/>
      <selection pane="bottomLeft" activeCell="F21" sqref="F21"/>
      <selection pane="bottomRight" activeCell="H48" sqref="H48"/>
    </sheetView>
  </sheetViews>
  <sheetFormatPr defaultColWidth="8.88671875" defaultRowHeight="13.2"/>
  <cols>
    <col min="1" max="1" width="41.5546875" style="376" customWidth="1"/>
    <col min="2" max="2" width="7.5546875" style="376" customWidth="1"/>
    <col min="3" max="3" width="10.33203125" style="376" customWidth="1"/>
    <col min="4" max="4" width="11.6640625" style="376" customWidth="1"/>
    <col min="5" max="5" width="8.88671875" style="376"/>
    <col min="6" max="6" width="11.109375" style="376" customWidth="1"/>
    <col min="7" max="7" width="12.5546875" style="376" customWidth="1"/>
    <col min="8" max="8" width="12.44140625" style="376" customWidth="1"/>
    <col min="9" max="16384" width="8.88671875" style="376"/>
  </cols>
  <sheetData>
    <row r="1" spans="1:9" ht="15.6">
      <c r="A1" s="1668" t="s">
        <v>742</v>
      </c>
      <c r="B1" s="1668"/>
      <c r="C1" s="1668"/>
      <c r="D1" s="1668"/>
      <c r="E1" s="1668"/>
      <c r="F1" s="1668"/>
      <c r="G1" s="1668"/>
      <c r="H1" s="1668"/>
    </row>
    <row r="2" spans="1:9" ht="15.6" customHeight="1">
      <c r="A2" s="1641" t="s">
        <v>468</v>
      </c>
      <c r="B2" s="1641"/>
      <c r="C2" s="1641"/>
      <c r="D2" s="1641"/>
      <c r="E2" s="1641"/>
      <c r="F2" s="1641"/>
      <c r="G2" s="1641"/>
      <c r="H2" s="1641"/>
    </row>
    <row r="3" spans="1:9" ht="15.6" customHeight="1">
      <c r="A3" s="1669" t="s">
        <v>807</v>
      </c>
      <c r="B3" s="1669"/>
      <c r="C3" s="1669"/>
      <c r="D3" s="1669"/>
      <c r="E3" s="1669"/>
      <c r="F3" s="1669"/>
      <c r="G3" s="1669"/>
      <c r="H3" s="1669"/>
      <c r="I3" s="1459" t="s">
        <v>3</v>
      </c>
    </row>
    <row r="4" spans="1:9" ht="16.2" thickBot="1">
      <c r="A4" s="406"/>
      <c r="B4" s="407"/>
      <c r="C4" s="489"/>
      <c r="D4" s="489"/>
      <c r="E4" s="489"/>
      <c r="F4" s="489"/>
      <c r="G4" s="370" t="s">
        <v>3</v>
      </c>
    </row>
    <row r="5" spans="1:9" ht="16.2" thickBot="1">
      <c r="A5" s="1170" t="s">
        <v>3</v>
      </c>
      <c r="B5" s="800"/>
      <c r="C5" s="1683" t="s">
        <v>675</v>
      </c>
      <c r="D5" s="1684"/>
      <c r="E5" s="1684"/>
      <c r="F5" s="1684"/>
      <c r="G5" s="1684"/>
      <c r="H5" s="1685"/>
    </row>
    <row r="6" spans="1:9">
      <c r="A6" s="837"/>
      <c r="B6" s="837"/>
      <c r="C6" s="1686" t="s">
        <v>808</v>
      </c>
      <c r="D6" s="1687"/>
      <c r="E6" s="1687"/>
      <c r="F6" s="1687"/>
      <c r="G6" s="1687"/>
      <c r="H6" s="1688"/>
    </row>
    <row r="7" spans="1:9" ht="26.4">
      <c r="A7" s="861" t="s">
        <v>13</v>
      </c>
      <c r="B7" s="832" t="s">
        <v>14</v>
      </c>
      <c r="C7" s="863" t="s">
        <v>89</v>
      </c>
      <c r="D7" s="763" t="s">
        <v>482</v>
      </c>
      <c r="E7" s="763" t="s">
        <v>483</v>
      </c>
      <c r="F7" s="763" t="s">
        <v>484</v>
      </c>
      <c r="G7" s="763" t="s">
        <v>396</v>
      </c>
      <c r="H7" s="849" t="s">
        <v>88</v>
      </c>
    </row>
    <row r="8" spans="1:9">
      <c r="A8" s="804" t="s">
        <v>223</v>
      </c>
      <c r="B8" s="864"/>
      <c r="C8" s="757"/>
      <c r="D8" s="822"/>
      <c r="E8" s="822"/>
      <c r="F8" s="822"/>
      <c r="G8" s="822"/>
      <c r="H8" s="795"/>
    </row>
    <row r="9" spans="1:9">
      <c r="A9" s="411" t="s">
        <v>87</v>
      </c>
      <c r="B9" s="490" t="s">
        <v>15</v>
      </c>
      <c r="C9" s="412"/>
      <c r="D9" s="413"/>
      <c r="E9" s="413"/>
      <c r="F9" s="413"/>
      <c r="G9" s="414"/>
      <c r="H9" s="415" t="e">
        <v>#DIV/0!</v>
      </c>
    </row>
    <row r="10" spans="1:9">
      <c r="A10" s="411" t="s">
        <v>359</v>
      </c>
      <c r="B10" s="490" t="s">
        <v>15</v>
      </c>
      <c r="C10" s="412"/>
      <c r="D10" s="413"/>
      <c r="E10" s="413"/>
      <c r="F10" s="413"/>
      <c r="G10" s="414"/>
      <c r="H10" s="415" t="e">
        <v>#DIV/0!</v>
      </c>
    </row>
    <row r="11" spans="1:9">
      <c r="A11" s="1491" t="s">
        <v>676</v>
      </c>
      <c r="B11" s="1491" t="s">
        <v>15</v>
      </c>
      <c r="C11" s="1492"/>
      <c r="D11" s="1493"/>
      <c r="E11" s="1493"/>
      <c r="F11" s="1493"/>
      <c r="G11" s="1494"/>
      <c r="H11" s="1495" t="e">
        <v>#DIV/0!</v>
      </c>
    </row>
    <row r="12" spans="1:9">
      <c r="A12" s="817" t="s">
        <v>268</v>
      </c>
      <c r="B12" s="824"/>
      <c r="C12" s="846"/>
      <c r="D12" s="857"/>
      <c r="E12" s="857"/>
      <c r="F12" s="857"/>
      <c r="G12" s="857"/>
      <c r="H12" s="795"/>
    </row>
    <row r="13" spans="1:9">
      <c r="A13" s="411" t="s">
        <v>677</v>
      </c>
      <c r="B13" s="490" t="s">
        <v>16</v>
      </c>
      <c r="C13" s="420"/>
      <c r="D13" s="421"/>
      <c r="E13" s="421"/>
      <c r="F13" s="421"/>
      <c r="G13" s="414"/>
      <c r="H13" s="415" t="e">
        <v>#DIV/0!</v>
      </c>
    </row>
    <row r="14" spans="1:9">
      <c r="A14" s="1498" t="s">
        <v>678</v>
      </c>
      <c r="B14" s="1498" t="s">
        <v>16</v>
      </c>
      <c r="C14" s="1498"/>
      <c r="D14" s="1498"/>
      <c r="E14" s="1498"/>
      <c r="F14" s="1498"/>
      <c r="G14" s="1498"/>
      <c r="H14" s="1498" t="e">
        <v>#DIV/0!</v>
      </c>
    </row>
    <row r="15" spans="1:9">
      <c r="A15" s="491" t="s">
        <v>679</v>
      </c>
      <c r="B15" s="490" t="s">
        <v>16</v>
      </c>
      <c r="C15" s="420"/>
      <c r="D15" s="421"/>
      <c r="E15" s="421"/>
      <c r="F15" s="421"/>
      <c r="G15" s="414"/>
      <c r="H15" s="415" t="e">
        <v>#DIV/0!</v>
      </c>
    </row>
    <row r="16" spans="1:9">
      <c r="A16" s="491" t="s">
        <v>674</v>
      </c>
      <c r="B16" s="490" t="s">
        <v>16</v>
      </c>
      <c r="C16" s="420"/>
      <c r="D16" s="421"/>
      <c r="E16" s="421"/>
      <c r="F16" s="421"/>
      <c r="G16" s="414"/>
      <c r="H16" s="415" t="e">
        <v>#DIV/0!</v>
      </c>
    </row>
    <row r="17" spans="1:9">
      <c r="A17" s="1582" t="s">
        <v>474</v>
      </c>
      <c r="B17" s="1582" t="s">
        <v>15</v>
      </c>
      <c r="C17" s="1587"/>
      <c r="D17" s="1588"/>
      <c r="E17" s="1588"/>
      <c r="F17" s="1588"/>
      <c r="G17" s="1585"/>
      <c r="H17" s="1586" t="e">
        <v>#DIV/0!</v>
      </c>
    </row>
    <row r="18" spans="1:9">
      <c r="A18" s="411" t="s">
        <v>475</v>
      </c>
      <c r="B18" s="490" t="s">
        <v>15</v>
      </c>
      <c r="C18" s="420"/>
      <c r="D18" s="421"/>
      <c r="E18" s="421"/>
      <c r="F18" s="421"/>
      <c r="G18" s="414"/>
      <c r="H18" s="415" t="e">
        <v>#DIV/0!</v>
      </c>
    </row>
    <row r="19" spans="1:9">
      <c r="A19" s="411" t="s">
        <v>476</v>
      </c>
      <c r="B19" s="490" t="s">
        <v>15</v>
      </c>
      <c r="C19" s="420"/>
      <c r="D19" s="421"/>
      <c r="E19" s="421"/>
      <c r="F19" s="421"/>
      <c r="G19" s="414"/>
      <c r="H19" s="415" t="e">
        <v>#DIV/0!</v>
      </c>
    </row>
    <row r="20" spans="1:9">
      <c r="A20" s="1496" t="s">
        <v>558</v>
      </c>
      <c r="B20" s="1491" t="s">
        <v>15</v>
      </c>
      <c r="C20" s="1497"/>
      <c r="D20" s="1498"/>
      <c r="E20" s="1498"/>
      <c r="F20" s="1498"/>
      <c r="G20" s="1494"/>
      <c r="H20" s="1495" t="e">
        <v>#DIV/0!</v>
      </c>
    </row>
    <row r="21" spans="1:9">
      <c r="A21" s="491" t="s">
        <v>559</v>
      </c>
      <c r="B21" s="490" t="s">
        <v>15</v>
      </c>
      <c r="C21" s="420"/>
      <c r="D21" s="421"/>
      <c r="E21" s="421"/>
      <c r="F21" s="421"/>
      <c r="G21" s="414"/>
      <c r="H21" s="415" t="e">
        <v>#DIV/0!</v>
      </c>
    </row>
    <row r="22" spans="1:9">
      <c r="A22" s="817" t="s">
        <v>264</v>
      </c>
      <c r="B22" s="824"/>
      <c r="C22" s="846"/>
      <c r="D22" s="857"/>
      <c r="E22" s="857"/>
      <c r="F22" s="857"/>
      <c r="G22" s="857"/>
      <c r="H22" s="795"/>
    </row>
    <row r="23" spans="1:9" s="425" customFormat="1">
      <c r="A23" s="411" t="s">
        <v>362</v>
      </c>
      <c r="B23" s="490" t="s">
        <v>16</v>
      </c>
      <c r="C23" s="423"/>
      <c r="D23" s="424"/>
      <c r="E23" s="424"/>
      <c r="F23" s="424"/>
      <c r="G23" s="414"/>
      <c r="H23" s="415" t="e">
        <v>#DIV/0!</v>
      </c>
    </row>
    <row r="24" spans="1:9">
      <c r="A24" s="426" t="s">
        <v>363</v>
      </c>
      <c r="B24" s="490" t="s">
        <v>16</v>
      </c>
      <c r="C24" s="427"/>
      <c r="D24" s="428"/>
      <c r="E24" s="428"/>
      <c r="F24" s="428"/>
      <c r="G24" s="414"/>
      <c r="H24" s="415" t="e">
        <v>#DIV/0!</v>
      </c>
    </row>
    <row r="25" spans="1:9">
      <c r="A25" s="817" t="s">
        <v>262</v>
      </c>
      <c r="B25" s="824"/>
      <c r="C25" s="846"/>
      <c r="D25" s="857"/>
      <c r="E25" s="857"/>
      <c r="F25" s="857"/>
      <c r="G25" s="857"/>
      <c r="H25" s="795"/>
    </row>
    <row r="26" spans="1:9">
      <c r="A26" s="1491" t="s">
        <v>364</v>
      </c>
      <c r="B26" s="1491" t="s">
        <v>15</v>
      </c>
      <c r="C26" s="1499"/>
      <c r="D26" s="1500"/>
      <c r="E26" s="1500"/>
      <c r="F26" s="1500"/>
      <c r="G26" s="1494"/>
      <c r="H26" s="1495" t="e">
        <v>#DIV/0!</v>
      </c>
    </row>
    <row r="27" spans="1:9">
      <c r="A27" s="1491" t="s">
        <v>260</v>
      </c>
      <c r="B27" s="1491" t="s">
        <v>15</v>
      </c>
      <c r="C27" s="1499"/>
      <c r="D27" s="1500"/>
      <c r="E27" s="1500"/>
      <c r="F27" s="1500"/>
      <c r="G27" s="1494"/>
      <c r="H27" s="1495" t="e">
        <v>#DIV/0!</v>
      </c>
    </row>
    <row r="28" spans="1:9">
      <c r="A28" s="1491" t="s">
        <v>259</v>
      </c>
      <c r="B28" s="1491" t="s">
        <v>15</v>
      </c>
      <c r="C28" s="1499"/>
      <c r="D28" s="1500"/>
      <c r="E28" s="1500"/>
      <c r="F28" s="1500"/>
      <c r="G28" s="1494"/>
      <c r="H28" s="1495" t="e">
        <v>#DIV/0!</v>
      </c>
    </row>
    <row r="29" spans="1:9">
      <c r="A29" s="1582" t="s">
        <v>365</v>
      </c>
      <c r="B29" s="1582" t="s">
        <v>15</v>
      </c>
      <c r="C29" s="1583"/>
      <c r="D29" s="1584"/>
      <c r="E29" s="1584"/>
      <c r="F29" s="1584"/>
      <c r="G29" s="1585"/>
      <c r="H29" s="1586" t="e">
        <v>#DIV/0!</v>
      </c>
    </row>
    <row r="30" spans="1:9">
      <c r="A30" s="1491" t="s">
        <v>257</v>
      </c>
      <c r="B30" s="1491" t="s">
        <v>15</v>
      </c>
      <c r="C30" s="1499"/>
      <c r="D30" s="1500"/>
      <c r="E30" s="1500"/>
      <c r="F30" s="1500"/>
      <c r="G30" s="1494"/>
      <c r="H30" s="1495" t="e">
        <v>#DIV/0!</v>
      </c>
    </row>
    <row r="31" spans="1:9">
      <c r="A31" s="1582" t="s">
        <v>366</v>
      </c>
      <c r="B31" s="1582" t="s">
        <v>15</v>
      </c>
      <c r="C31" s="1583"/>
      <c r="D31" s="1584"/>
      <c r="E31" s="1584"/>
      <c r="F31" s="1584"/>
      <c r="G31" s="1585"/>
      <c r="H31" s="1586" t="e">
        <v>#DIV/0!</v>
      </c>
      <c r="I31" s="422"/>
    </row>
    <row r="32" spans="1:9">
      <c r="A32" s="1491" t="s">
        <v>255</v>
      </c>
      <c r="B32" s="1491" t="s">
        <v>16</v>
      </c>
      <c r="C32" s="1499"/>
      <c r="D32" s="1500"/>
      <c r="E32" s="1500"/>
      <c r="F32" s="1500"/>
      <c r="G32" s="1494"/>
      <c r="H32" s="1495" t="e">
        <v>#DIV/0!</v>
      </c>
    </row>
    <row r="33" spans="1:8">
      <c r="A33" s="411" t="s">
        <v>367</v>
      </c>
      <c r="B33" s="490" t="s">
        <v>16</v>
      </c>
      <c r="C33" s="429"/>
      <c r="D33" s="430"/>
      <c r="E33" s="430"/>
      <c r="F33" s="430"/>
      <c r="G33" s="414"/>
      <c r="H33" s="415" t="e">
        <v>#DIV/0!</v>
      </c>
    </row>
    <row r="34" spans="1:8">
      <c r="A34" s="1491" t="s">
        <v>368</v>
      </c>
      <c r="B34" s="1491" t="s">
        <v>16</v>
      </c>
      <c r="C34" s="1499"/>
      <c r="D34" s="1500"/>
      <c r="E34" s="1500"/>
      <c r="F34" s="1500"/>
      <c r="G34" s="1494"/>
      <c r="H34" s="1495" t="e">
        <v>#DIV/0!</v>
      </c>
    </row>
    <row r="35" spans="1:8">
      <c r="A35" s="1491" t="s">
        <v>369</v>
      </c>
      <c r="B35" s="1491" t="s">
        <v>16</v>
      </c>
      <c r="C35" s="1499"/>
      <c r="D35" s="1500"/>
      <c r="E35" s="1500"/>
      <c r="F35" s="1500"/>
      <c r="G35" s="1494"/>
      <c r="H35" s="1495" t="e">
        <v>#DIV/0!</v>
      </c>
    </row>
    <row r="36" spans="1:8">
      <c r="A36" s="817" t="s">
        <v>225</v>
      </c>
      <c r="B36" s="824"/>
      <c r="C36" s="846"/>
      <c r="D36" s="857"/>
      <c r="E36" s="857"/>
      <c r="F36" s="857"/>
      <c r="G36" s="830"/>
      <c r="H36" s="795"/>
    </row>
    <row r="37" spans="1:8">
      <c r="A37" s="1491" t="s">
        <v>82</v>
      </c>
      <c r="B37" s="1491" t="s">
        <v>16</v>
      </c>
      <c r="C37" s="1501"/>
      <c r="D37" s="1502"/>
      <c r="E37" s="1502"/>
      <c r="F37" s="1502"/>
      <c r="G37" s="1494"/>
      <c r="H37" s="1495" t="e">
        <v>#DIV/0!</v>
      </c>
    </row>
    <row r="38" spans="1:8">
      <c r="A38" s="411" t="s">
        <v>370</v>
      </c>
      <c r="B38" s="490" t="s">
        <v>16</v>
      </c>
      <c r="C38" s="431"/>
      <c r="D38" s="432"/>
      <c r="E38" s="432"/>
      <c r="F38" s="432"/>
      <c r="G38" s="414"/>
      <c r="H38" s="415" t="e">
        <v>#DIV/0!</v>
      </c>
    </row>
    <row r="39" spans="1:8">
      <c r="A39" s="817" t="s">
        <v>371</v>
      </c>
      <c r="B39" s="824"/>
      <c r="C39" s="846"/>
      <c r="D39" s="857"/>
      <c r="E39" s="857"/>
      <c r="F39" s="857"/>
      <c r="G39" s="857"/>
      <c r="H39" s="795"/>
    </row>
    <row r="40" spans="1:8">
      <c r="A40" s="1491" t="s">
        <v>566</v>
      </c>
      <c r="B40" s="1491" t="s">
        <v>15</v>
      </c>
      <c r="C40" s="1503"/>
      <c r="D40" s="1504"/>
      <c r="E40" s="1504"/>
      <c r="F40" s="1504"/>
      <c r="G40" s="1494"/>
      <c r="H40" s="1495" t="e">
        <v>#DIV/0!</v>
      </c>
    </row>
    <row r="41" spans="1:8">
      <c r="A41" s="1491" t="s">
        <v>567</v>
      </c>
      <c r="B41" s="1491" t="s">
        <v>15</v>
      </c>
      <c r="C41" s="1503"/>
      <c r="D41" s="1504"/>
      <c r="E41" s="1504"/>
      <c r="F41" s="1504"/>
      <c r="G41" s="1494"/>
      <c r="H41" s="1495" t="e">
        <v>#DIV/0!</v>
      </c>
    </row>
    <row r="42" spans="1:8">
      <c r="A42" s="1491" t="s">
        <v>568</v>
      </c>
      <c r="B42" s="1491" t="s">
        <v>15</v>
      </c>
      <c r="C42" s="1503"/>
      <c r="D42" s="1504"/>
      <c r="E42" s="1504"/>
      <c r="F42" s="1504"/>
      <c r="G42" s="1494"/>
      <c r="H42" s="1495" t="e">
        <v>#DIV/0!</v>
      </c>
    </row>
    <row r="43" spans="1:8">
      <c r="A43" s="1491" t="s">
        <v>569</v>
      </c>
      <c r="B43" s="1491" t="s">
        <v>15</v>
      </c>
      <c r="C43" s="1503"/>
      <c r="D43" s="1504"/>
      <c r="E43" s="1504"/>
      <c r="F43" s="1504"/>
      <c r="G43" s="1494"/>
      <c r="H43" s="1495" t="e">
        <v>#DIV/0!</v>
      </c>
    </row>
    <row r="44" spans="1:8">
      <c r="A44" s="411" t="s">
        <v>478</v>
      </c>
      <c r="B44" s="490" t="s">
        <v>15</v>
      </c>
      <c r="C44" s="433"/>
      <c r="D44" s="434"/>
      <c r="E44" s="434"/>
      <c r="F44" s="434"/>
      <c r="G44" s="414"/>
      <c r="H44" s="415" t="e">
        <v>#DIV/0!</v>
      </c>
    </row>
    <row r="45" spans="1:8">
      <c r="A45" s="411" t="s">
        <v>479</v>
      </c>
      <c r="B45" s="490" t="s">
        <v>15</v>
      </c>
      <c r="C45" s="433"/>
      <c r="D45" s="434"/>
      <c r="E45" s="434"/>
      <c r="F45" s="434"/>
      <c r="G45" s="414"/>
      <c r="H45" s="415" t="e">
        <v>#DIV/0!</v>
      </c>
    </row>
    <row r="46" spans="1:8">
      <c r="A46" s="411" t="s">
        <v>485</v>
      </c>
      <c r="B46" s="490" t="s">
        <v>15</v>
      </c>
      <c r="C46" s="433"/>
      <c r="D46" s="434"/>
      <c r="E46" s="434"/>
      <c r="F46" s="434"/>
      <c r="G46" s="414"/>
      <c r="H46" s="415" t="e">
        <v>#DIV/0!</v>
      </c>
    </row>
    <row r="47" spans="1:8">
      <c r="A47" s="411" t="s">
        <v>552</v>
      </c>
      <c r="B47" s="490" t="s">
        <v>15</v>
      </c>
      <c r="C47" s="433"/>
      <c r="D47" s="434"/>
      <c r="E47" s="434"/>
      <c r="F47" s="434"/>
      <c r="G47" s="414"/>
      <c r="H47" s="415" t="e">
        <v>#DIV/0!</v>
      </c>
    </row>
    <row r="48" spans="1:8">
      <c r="A48" s="1504" t="s">
        <v>83</v>
      </c>
      <c r="B48" s="1504" t="s">
        <v>15</v>
      </c>
      <c r="C48" s="1504"/>
      <c r="D48" s="1504"/>
      <c r="E48" s="1504"/>
      <c r="F48" s="1504"/>
      <c r="G48" s="1504"/>
      <c r="H48" s="1504" t="e">
        <v>#DIV/0!</v>
      </c>
    </row>
    <row r="49" spans="1:9">
      <c r="A49" s="1504" t="s">
        <v>372</v>
      </c>
      <c r="B49" s="1504" t="s">
        <v>15</v>
      </c>
      <c r="C49" s="1504"/>
      <c r="D49" s="1504"/>
      <c r="E49" s="1504"/>
      <c r="F49" s="1504"/>
      <c r="G49" s="1504"/>
      <c r="H49" s="1504" t="e">
        <v>#DIV/0!</v>
      </c>
    </row>
    <row r="50" spans="1:9">
      <c r="A50" s="434" t="s">
        <v>373</v>
      </c>
      <c r="B50" s="434" t="s">
        <v>15</v>
      </c>
      <c r="C50" s="434"/>
      <c r="D50" s="434"/>
      <c r="E50" s="434"/>
      <c r="F50" s="434"/>
      <c r="G50" s="434"/>
      <c r="H50" s="434" t="e">
        <v>#DIV/0!</v>
      </c>
    </row>
    <row r="51" spans="1:9">
      <c r="A51" s="1504" t="s">
        <v>374</v>
      </c>
      <c r="B51" s="1504" t="s">
        <v>15</v>
      </c>
      <c r="C51" s="1504"/>
      <c r="D51" s="1504"/>
      <c r="E51" s="1504"/>
      <c r="F51" s="1504"/>
      <c r="G51" s="1504"/>
      <c r="H51" s="1504" t="e">
        <v>#DIV/0!</v>
      </c>
    </row>
    <row r="52" spans="1:9">
      <c r="A52" s="411" t="s">
        <v>375</v>
      </c>
      <c r="B52" s="490" t="s">
        <v>15</v>
      </c>
      <c r="C52" s="433"/>
      <c r="D52" s="434"/>
      <c r="E52" s="434"/>
      <c r="F52" s="434"/>
      <c r="G52" s="414"/>
      <c r="H52" s="415" t="e">
        <v>#DIV/0!</v>
      </c>
    </row>
    <row r="53" spans="1:9">
      <c r="A53" s="817" t="s">
        <v>253</v>
      </c>
      <c r="B53" s="824"/>
      <c r="C53" s="846"/>
      <c r="D53" s="857"/>
      <c r="E53" s="857"/>
      <c r="F53" s="857"/>
      <c r="G53" s="857"/>
      <c r="H53" s="795"/>
    </row>
    <row r="54" spans="1:9">
      <c r="A54" s="1491" t="s">
        <v>81</v>
      </c>
      <c r="B54" s="1491" t="s">
        <v>15</v>
      </c>
      <c r="C54" s="1505"/>
      <c r="D54" s="1506"/>
      <c r="E54" s="1506"/>
      <c r="F54" s="1506"/>
      <c r="G54" s="1494"/>
      <c r="H54" s="1495" t="e">
        <v>#DIV/0!</v>
      </c>
    </row>
    <row r="55" spans="1:9">
      <c r="A55" s="434" t="s">
        <v>376</v>
      </c>
      <c r="B55" s="434" t="s">
        <v>15</v>
      </c>
      <c r="C55" s="434"/>
      <c r="D55" s="434"/>
      <c r="E55" s="434"/>
      <c r="F55" s="434"/>
      <c r="G55" s="434"/>
      <c r="H55" s="434" t="e">
        <v>#DIV/0!</v>
      </c>
    </row>
    <row r="56" spans="1:9">
      <c r="A56" s="411" t="s">
        <v>377</v>
      </c>
      <c r="B56" s="490" t="s">
        <v>15</v>
      </c>
      <c r="C56" s="435"/>
      <c r="D56" s="436"/>
      <c r="E56" s="436"/>
      <c r="F56" s="436"/>
      <c r="G56" s="414"/>
      <c r="H56" s="415" t="e">
        <v>#DIV/0!</v>
      </c>
    </row>
    <row r="57" spans="1:9">
      <c r="A57" s="817" t="s">
        <v>33</v>
      </c>
      <c r="B57" s="824"/>
      <c r="C57" s="846"/>
      <c r="D57" s="857"/>
      <c r="E57" s="857"/>
      <c r="F57" s="857"/>
      <c r="G57" s="857"/>
      <c r="H57" s="795"/>
    </row>
    <row r="58" spans="1:9">
      <c r="A58" s="411"/>
      <c r="B58" s="490"/>
      <c r="C58" s="437"/>
      <c r="D58" s="438"/>
      <c r="E58" s="438"/>
      <c r="F58" s="438"/>
      <c r="G58" s="438"/>
      <c r="H58" s="439"/>
    </row>
    <row r="59" spans="1:9">
      <c r="A59" s="817" t="s">
        <v>84</v>
      </c>
      <c r="B59" s="824"/>
      <c r="C59" s="846"/>
      <c r="D59" s="857"/>
      <c r="E59" s="857"/>
      <c r="F59" s="857"/>
      <c r="G59" s="857"/>
      <c r="H59" s="795"/>
    </row>
    <row r="60" spans="1:9">
      <c r="A60" s="1504" t="s">
        <v>85</v>
      </c>
      <c r="B60" s="1504" t="s">
        <v>16</v>
      </c>
      <c r="C60" s="1504"/>
      <c r="D60" s="1504"/>
      <c r="E60" s="1504"/>
      <c r="F60" s="1504"/>
      <c r="G60" s="1504">
        <v>0</v>
      </c>
      <c r="H60" s="1504" t="e">
        <v>#DIV/0!</v>
      </c>
    </row>
    <row r="61" spans="1:9">
      <c r="A61" s="1504" t="s">
        <v>86</v>
      </c>
      <c r="B61" s="1504" t="s">
        <v>16</v>
      </c>
      <c r="C61" s="1504"/>
      <c r="D61" s="1504"/>
      <c r="E61" s="1504"/>
      <c r="F61" s="1504"/>
      <c r="G61" s="1504">
        <v>0</v>
      </c>
      <c r="H61" s="1504" t="e">
        <v>#DIV/0!</v>
      </c>
      <c r="I61" s="370" t="s">
        <v>399</v>
      </c>
    </row>
    <row r="62" spans="1:9">
      <c r="A62" s="416"/>
      <c r="B62" s="416"/>
      <c r="C62" s="442"/>
      <c r="D62" s="442"/>
      <c r="E62" s="418"/>
      <c r="F62" s="442"/>
      <c r="G62" s="442"/>
      <c r="H62" s="419"/>
    </row>
    <row r="63" spans="1:9">
      <c r="A63" s="817" t="s">
        <v>378</v>
      </c>
      <c r="B63" s="817"/>
      <c r="C63" s="865"/>
      <c r="D63" s="797">
        <v>0</v>
      </c>
      <c r="E63" s="797">
        <v>0</v>
      </c>
      <c r="F63" s="797">
        <v>0</v>
      </c>
      <c r="G63" s="808">
        <v>0</v>
      </c>
      <c r="H63" s="850" t="e">
        <v>#DIV/0!</v>
      </c>
    </row>
    <row r="64" spans="1:9">
      <c r="A64" s="446"/>
      <c r="B64" s="416"/>
      <c r="C64" s="442" t="s">
        <v>3</v>
      </c>
      <c r="D64" s="442"/>
      <c r="E64" s="442"/>
      <c r="F64" s="442"/>
      <c r="G64" s="442"/>
      <c r="H64" s="492"/>
    </row>
    <row r="65" spans="1:8" ht="13.8" thickBot="1">
      <c r="A65" s="448" t="s">
        <v>379</v>
      </c>
      <c r="B65" s="490"/>
      <c r="C65" s="493"/>
      <c r="D65" s="454"/>
      <c r="E65" s="454"/>
      <c r="F65" s="454"/>
      <c r="G65" s="454"/>
      <c r="H65" s="439"/>
    </row>
    <row r="66" spans="1:8" s="499" customFormat="1" ht="13.65" customHeight="1" thickBot="1">
      <c r="A66" s="494"/>
      <c r="B66" s="495"/>
      <c r="C66" s="496"/>
      <c r="D66" s="496"/>
      <c r="E66" s="496"/>
      <c r="F66" s="496"/>
      <c r="G66" s="497"/>
      <c r="H66" s="498"/>
    </row>
    <row r="67" spans="1:8" s="499" customFormat="1">
      <c r="A67" s="1504" t="s">
        <v>400</v>
      </c>
      <c r="B67" s="1504"/>
      <c r="C67" s="1504"/>
      <c r="D67" s="1504"/>
      <c r="E67" s="1504"/>
      <c r="F67" s="1504" t="s">
        <v>48</v>
      </c>
    </row>
    <row r="68" spans="1:8" s="499" customFormat="1">
      <c r="A68" s="1504"/>
      <c r="B68" s="1504"/>
      <c r="C68" s="1504"/>
      <c r="D68" s="1504"/>
      <c r="E68" s="1504"/>
      <c r="F68" s="1504"/>
    </row>
    <row r="69" spans="1:8" s="499" customFormat="1">
      <c r="A69" s="1504" t="s">
        <v>401</v>
      </c>
      <c r="B69" s="1504"/>
      <c r="C69" s="1504"/>
      <c r="D69" s="1504"/>
      <c r="E69" s="1504"/>
      <c r="F69" s="1504"/>
    </row>
    <row r="70" spans="1:8" s="499" customFormat="1">
      <c r="A70" s="1504"/>
      <c r="B70" s="1504"/>
      <c r="C70" s="1504"/>
      <c r="D70" s="1504"/>
      <c r="E70" s="1504"/>
      <c r="F70" s="1504"/>
    </row>
    <row r="71" spans="1:8">
      <c r="A71" s="370"/>
      <c r="B71" s="370"/>
      <c r="C71" s="370"/>
      <c r="D71" s="500"/>
      <c r="E71" s="370"/>
      <c r="F71" s="370"/>
      <c r="G71" s="370"/>
      <c r="H71" s="370"/>
    </row>
    <row r="72" spans="1:8" ht="13.65" customHeight="1">
      <c r="A72" s="1675" t="s">
        <v>390</v>
      </c>
      <c r="B72" s="1675"/>
      <c r="C72" s="1675"/>
      <c r="D72" s="1675"/>
      <c r="E72" s="1676"/>
      <c r="F72" s="1676"/>
      <c r="G72" s="1676"/>
      <c r="H72" s="1676"/>
    </row>
    <row r="73" spans="1:8" ht="13.65" customHeight="1">
      <c r="A73" s="1675" t="s">
        <v>391</v>
      </c>
      <c r="B73" s="1675"/>
      <c r="C73" s="1675"/>
      <c r="D73" s="1676"/>
      <c r="E73" s="1676"/>
      <c r="F73" s="1676"/>
      <c r="G73" s="1676"/>
      <c r="H73" s="1676"/>
    </row>
    <row r="74" spans="1:8">
      <c r="A74" s="1677" t="s">
        <v>402</v>
      </c>
      <c r="B74" s="1676"/>
      <c r="C74" s="1676"/>
      <c r="D74" s="1676"/>
      <c r="E74" s="1676"/>
      <c r="F74" s="1676"/>
      <c r="G74" s="1676"/>
      <c r="H74" s="1676"/>
    </row>
    <row r="75" spans="1:8">
      <c r="A75" s="1677" t="s">
        <v>486</v>
      </c>
      <c r="B75" s="1676"/>
      <c r="C75" s="1676"/>
      <c r="D75" s="1676"/>
      <c r="E75" s="1676"/>
      <c r="F75" s="1676"/>
      <c r="G75" s="1676"/>
      <c r="H75" s="1676"/>
    </row>
    <row r="76" spans="1:8">
      <c r="A76" s="1678" t="s">
        <v>487</v>
      </c>
      <c r="B76" s="1679"/>
      <c r="C76" s="1676"/>
      <c r="D76" s="1676"/>
      <c r="E76" s="1676"/>
      <c r="F76" s="1676"/>
      <c r="G76" s="1676"/>
      <c r="H76" s="1676"/>
    </row>
    <row r="77" spans="1:8">
      <c r="A77" s="1678" t="s">
        <v>488</v>
      </c>
      <c r="B77" s="1680"/>
      <c r="C77" s="1680"/>
      <c r="D77" s="1680"/>
      <c r="E77" s="1680"/>
      <c r="F77" s="1680"/>
      <c r="G77" s="1680"/>
      <c r="H77" s="1680"/>
    </row>
    <row r="78" spans="1:8">
      <c r="A78" s="692" t="s">
        <v>489</v>
      </c>
      <c r="B78" s="697"/>
      <c r="C78" s="697"/>
      <c r="D78" s="697"/>
      <c r="E78" s="697"/>
      <c r="F78" s="697"/>
      <c r="G78" s="697"/>
      <c r="H78" s="697"/>
    </row>
    <row r="79" spans="1:8" ht="39.75" customHeight="1">
      <c r="A79" s="1681" t="s">
        <v>938</v>
      </c>
      <c r="B79" s="1682"/>
      <c r="C79" s="1682"/>
      <c r="D79" s="1682"/>
      <c r="E79" s="1682"/>
      <c r="F79" s="1682"/>
      <c r="G79" s="1682"/>
      <c r="H79" s="1682"/>
    </row>
    <row r="80" spans="1:8">
      <c r="A80" s="1673"/>
      <c r="B80" s="1674"/>
      <c r="C80" s="370"/>
      <c r="D80" s="370"/>
      <c r="E80" s="370"/>
      <c r="F80" s="370"/>
      <c r="G80" s="370"/>
      <c r="H80" s="370"/>
    </row>
    <row r="81" spans="1:8">
      <c r="A81" s="501"/>
      <c r="B81" s="501"/>
      <c r="C81" s="370"/>
      <c r="D81" s="502"/>
      <c r="E81" s="370"/>
      <c r="F81" s="370"/>
      <c r="G81" s="370"/>
      <c r="H81" s="370"/>
    </row>
    <row r="82" spans="1:8">
      <c r="A82" s="370"/>
      <c r="B82" s="370"/>
      <c r="C82" s="370"/>
      <c r="D82" s="370"/>
      <c r="E82" s="370"/>
      <c r="F82" s="370"/>
      <c r="G82" s="370"/>
      <c r="H82" s="370"/>
    </row>
  </sheetData>
  <mergeCells count="13">
    <mergeCell ref="A72:H72"/>
    <mergeCell ref="A1:H1"/>
    <mergeCell ref="A2:H2"/>
    <mergeCell ref="A3:H3"/>
    <mergeCell ref="C5:H5"/>
    <mergeCell ref="C6:H6"/>
    <mergeCell ref="A80:B80"/>
    <mergeCell ref="A73:H73"/>
    <mergeCell ref="A74:H74"/>
    <mergeCell ref="A75:H75"/>
    <mergeCell ref="A76:H76"/>
    <mergeCell ref="A77:H77"/>
    <mergeCell ref="A79:H79"/>
  </mergeCells>
  <printOptions horizontalCentered="1" headings="1"/>
  <pageMargins left="0.7" right="0.7" top="0.75" bottom="0.75" header="0.25" footer="0.3"/>
  <pageSetup scale="39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  <pageSetUpPr fitToPage="1"/>
  </sheetPr>
  <dimension ref="A1:I81"/>
  <sheetViews>
    <sheetView zoomScale="90" zoomScaleNormal="90" workbookViewId="0">
      <pane xSplit="2" ySplit="8" topLeftCell="C39" activePane="bottomRight" state="frozen"/>
      <selection activeCell="F21" sqref="F21"/>
      <selection pane="topRight" activeCell="F21" sqref="F21"/>
      <selection pane="bottomLeft" activeCell="F21" sqref="F21"/>
      <selection pane="bottomRight" activeCell="G74" sqref="G74"/>
    </sheetView>
  </sheetViews>
  <sheetFormatPr defaultColWidth="8.88671875" defaultRowHeight="13.2"/>
  <cols>
    <col min="1" max="1" width="41.5546875" style="376" customWidth="1"/>
    <col min="2" max="2" width="7.5546875" style="376" customWidth="1"/>
    <col min="3" max="3" width="8.5546875" style="376" bestFit="1" customWidth="1"/>
    <col min="4" max="4" width="11.5546875" style="376" customWidth="1"/>
    <col min="5" max="5" width="10.5546875" style="376" customWidth="1"/>
    <col min="6" max="6" width="12.5546875" style="376" customWidth="1"/>
    <col min="7" max="7" width="12.44140625" style="376" bestFit="1" customWidth="1"/>
    <col min="8" max="8" width="12.44140625" style="376" customWidth="1"/>
    <col min="9" max="16384" width="8.88671875" style="376"/>
  </cols>
  <sheetData>
    <row r="1" spans="1:9" ht="15.6">
      <c r="A1" s="1668" t="s">
        <v>743</v>
      </c>
      <c r="B1" s="1668"/>
      <c r="C1" s="1668"/>
      <c r="D1" s="1668"/>
      <c r="E1" s="1668"/>
      <c r="F1" s="1668"/>
      <c r="G1" s="1668"/>
      <c r="H1" s="1668"/>
    </row>
    <row r="2" spans="1:9" ht="15.6" customHeight="1">
      <c r="A2" s="1641" t="s">
        <v>468</v>
      </c>
      <c r="B2" s="1641"/>
      <c r="C2" s="1641"/>
      <c r="D2" s="1641"/>
      <c r="E2" s="1641"/>
      <c r="F2" s="1641"/>
      <c r="G2" s="1641"/>
      <c r="H2" s="1641"/>
    </row>
    <row r="3" spans="1:9" ht="15.6" customHeight="1">
      <c r="A3" s="1669" t="s">
        <v>807</v>
      </c>
      <c r="B3" s="1669"/>
      <c r="C3" s="1669"/>
      <c r="D3" s="1669"/>
      <c r="E3" s="1669"/>
      <c r="F3" s="1669"/>
      <c r="G3" s="1669"/>
      <c r="H3" s="1669"/>
      <c r="I3" s="1459" t="s">
        <v>3</v>
      </c>
    </row>
    <row r="4" spans="1:9" ht="16.2" thickBot="1">
      <c r="A4" s="406"/>
      <c r="B4" s="407"/>
      <c r="C4" s="407"/>
      <c r="D4" s="407"/>
      <c r="E4" s="407"/>
      <c r="F4" s="407"/>
      <c r="G4" s="407"/>
      <c r="H4" s="407"/>
      <c r="I4" s="422" t="s">
        <v>3</v>
      </c>
    </row>
    <row r="5" spans="1:9" ht="16.2" thickBot="1">
      <c r="A5" s="1170" t="s">
        <v>3</v>
      </c>
      <c r="B5" s="1691" t="s">
        <v>951</v>
      </c>
      <c r="C5" s="1692"/>
      <c r="D5" s="1692"/>
      <c r="E5" s="1692"/>
      <c r="F5" s="1692"/>
      <c r="G5" s="1692"/>
      <c r="H5" s="1693"/>
      <c r="I5" s="422" t="s">
        <v>3</v>
      </c>
    </row>
    <row r="6" spans="1:9">
      <c r="A6" s="781"/>
      <c r="B6" s="773"/>
      <c r="C6" s="1694" t="s">
        <v>808</v>
      </c>
      <c r="D6" s="1695"/>
      <c r="E6" s="1695"/>
      <c r="F6" s="1695"/>
      <c r="G6" s="1695"/>
      <c r="H6" s="1696"/>
    </row>
    <row r="7" spans="1:9" ht="39.6">
      <c r="A7" s="818" t="s">
        <v>13</v>
      </c>
      <c r="B7" s="825" t="s">
        <v>14</v>
      </c>
      <c r="C7" s="810" t="s">
        <v>89</v>
      </c>
      <c r="D7" s="854" t="s">
        <v>952</v>
      </c>
      <c r="E7" s="854" t="s">
        <v>953</v>
      </c>
      <c r="F7" s="854" t="s">
        <v>954</v>
      </c>
      <c r="G7" s="854" t="s">
        <v>231</v>
      </c>
      <c r="H7" s="780" t="s">
        <v>956</v>
      </c>
    </row>
    <row r="8" spans="1:9">
      <c r="A8" s="1548" t="s">
        <v>223</v>
      </c>
      <c r="B8" s="1549"/>
      <c r="C8" s="1550"/>
      <c r="D8" s="1551"/>
      <c r="E8" s="1551"/>
      <c r="F8" s="1551"/>
      <c r="G8" s="1551"/>
      <c r="H8" s="1552"/>
    </row>
    <row r="9" spans="1:9">
      <c r="A9" s="1553" t="s">
        <v>87</v>
      </c>
      <c r="B9" s="1526" t="s">
        <v>15</v>
      </c>
      <c r="C9" s="1554"/>
      <c r="D9" s="1555"/>
      <c r="E9" s="1555"/>
      <c r="F9" s="1555"/>
      <c r="G9" s="1556"/>
      <c r="H9" s="1533"/>
    </row>
    <row r="10" spans="1:9">
      <c r="A10" s="1526" t="s">
        <v>359</v>
      </c>
      <c r="B10" s="1526" t="s">
        <v>15</v>
      </c>
      <c r="C10" s="1554"/>
      <c r="D10" s="1555"/>
      <c r="E10" s="1555"/>
      <c r="F10" s="1555"/>
      <c r="G10" s="1556"/>
      <c r="H10" s="1533"/>
    </row>
    <row r="11" spans="1:9">
      <c r="A11" s="1526" t="s">
        <v>676</v>
      </c>
      <c r="B11" s="1526" t="s">
        <v>15</v>
      </c>
      <c r="C11" s="1554"/>
      <c r="D11" s="1555"/>
      <c r="E11" s="1555"/>
      <c r="F11" s="1555"/>
      <c r="G11" s="1556"/>
      <c r="H11" s="1533"/>
    </row>
    <row r="12" spans="1:9">
      <c r="A12" s="1521" t="s">
        <v>268</v>
      </c>
      <c r="B12" s="1557"/>
      <c r="C12" s="1558"/>
      <c r="D12" s="1559"/>
      <c r="E12" s="1559"/>
      <c r="F12" s="1559"/>
      <c r="G12" s="1559"/>
      <c r="H12" s="1552"/>
    </row>
    <row r="13" spans="1:9">
      <c r="A13" s="1526" t="s">
        <v>677</v>
      </c>
      <c r="B13" s="1526" t="s">
        <v>16</v>
      </c>
      <c r="C13" s="1560"/>
      <c r="D13" s="1561"/>
      <c r="E13" s="1561"/>
      <c r="F13" s="1561"/>
      <c r="G13" s="1556"/>
      <c r="H13" s="1533"/>
    </row>
    <row r="14" spans="1:9">
      <c r="A14" s="1562" t="s">
        <v>678</v>
      </c>
      <c r="B14" s="1526" t="s">
        <v>16</v>
      </c>
      <c r="C14" s="1560"/>
      <c r="D14" s="1561"/>
      <c r="E14" s="1561"/>
      <c r="F14" s="1561"/>
      <c r="G14" s="1556"/>
      <c r="H14" s="1533"/>
    </row>
    <row r="15" spans="1:9">
      <c r="A15" s="1562" t="s">
        <v>679</v>
      </c>
      <c r="B15" s="1526" t="s">
        <v>16</v>
      </c>
      <c r="C15" s="1563"/>
      <c r="D15" s="1564"/>
      <c r="E15" s="1564"/>
      <c r="F15" s="1564"/>
      <c r="G15" s="1532"/>
      <c r="H15" s="1533"/>
    </row>
    <row r="16" spans="1:9">
      <c r="A16" s="1562" t="s">
        <v>674</v>
      </c>
      <c r="B16" s="1526" t="s">
        <v>16</v>
      </c>
      <c r="C16" s="1563"/>
      <c r="D16" s="1564"/>
      <c r="E16" s="1564"/>
      <c r="F16" s="1564"/>
      <c r="G16" s="1532"/>
      <c r="H16" s="1533"/>
    </row>
    <row r="17" spans="1:8">
      <c r="A17" s="1526" t="s">
        <v>474</v>
      </c>
      <c r="B17" s="1526" t="s">
        <v>15</v>
      </c>
      <c r="C17" s="1563"/>
      <c r="D17" s="1564"/>
      <c r="E17" s="1564"/>
      <c r="F17" s="1564"/>
      <c r="G17" s="1532"/>
      <c r="H17" s="1533"/>
    </row>
    <row r="18" spans="1:8">
      <c r="A18" s="1526" t="s">
        <v>475</v>
      </c>
      <c r="B18" s="1526" t="s">
        <v>15</v>
      </c>
      <c r="C18" s="1563"/>
      <c r="D18" s="1564"/>
      <c r="E18" s="1564"/>
      <c r="F18" s="1564"/>
      <c r="G18" s="1532"/>
      <c r="H18" s="1533"/>
    </row>
    <row r="19" spans="1:8">
      <c r="A19" s="1526" t="s">
        <v>476</v>
      </c>
      <c r="B19" s="1526" t="s">
        <v>15</v>
      </c>
      <c r="C19" s="1527"/>
      <c r="D19" s="1528"/>
      <c r="E19" s="1528"/>
      <c r="F19" s="1528"/>
      <c r="G19" s="1528"/>
      <c r="H19" s="1533"/>
    </row>
    <row r="20" spans="1:8">
      <c r="A20" s="1562" t="s">
        <v>361</v>
      </c>
      <c r="B20" s="1526" t="s">
        <v>15</v>
      </c>
      <c r="C20" s="1565"/>
      <c r="D20" s="1566"/>
      <c r="E20" s="1566"/>
      <c r="F20" s="1566"/>
      <c r="G20" s="1532"/>
      <c r="H20" s="1533"/>
    </row>
    <row r="21" spans="1:8">
      <c r="A21" s="1526" t="s">
        <v>477</v>
      </c>
      <c r="B21" s="1526" t="s">
        <v>15</v>
      </c>
      <c r="C21" s="1527"/>
      <c r="D21" s="1528"/>
      <c r="E21" s="1528"/>
      <c r="F21" s="1528"/>
      <c r="G21" s="1528"/>
      <c r="H21" s="1533"/>
    </row>
    <row r="22" spans="1:8">
      <c r="A22" s="1521" t="s">
        <v>264</v>
      </c>
      <c r="B22" s="1522"/>
      <c r="C22" s="1523"/>
      <c r="D22" s="1524"/>
      <c r="E22" s="1524"/>
      <c r="F22" s="1524"/>
      <c r="G22" s="1524"/>
      <c r="H22" s="1525"/>
    </row>
    <row r="23" spans="1:8" s="425" customFormat="1">
      <c r="A23" s="1526" t="s">
        <v>362</v>
      </c>
      <c r="B23" s="1526" t="s">
        <v>16</v>
      </c>
      <c r="C23" s="1567"/>
      <c r="D23" s="1568"/>
      <c r="E23" s="1568"/>
      <c r="F23" s="1568"/>
      <c r="G23" s="1532"/>
      <c r="H23" s="1533"/>
    </row>
    <row r="24" spans="1:8">
      <c r="A24" s="1569" t="s">
        <v>363</v>
      </c>
      <c r="B24" s="1569" t="s">
        <v>16</v>
      </c>
      <c r="C24" s="1567"/>
      <c r="D24" s="1568"/>
      <c r="E24" s="1568"/>
      <c r="F24" s="1568"/>
      <c r="G24" s="1532"/>
      <c r="H24" s="1533"/>
    </row>
    <row r="25" spans="1:8">
      <c r="A25" s="1521" t="s">
        <v>262</v>
      </c>
      <c r="B25" s="1522"/>
      <c r="C25" s="1523"/>
      <c r="D25" s="1524"/>
      <c r="E25" s="1524"/>
      <c r="F25" s="1524"/>
      <c r="G25" s="1524"/>
      <c r="H25" s="1525"/>
    </row>
    <row r="26" spans="1:8">
      <c r="A26" s="1526" t="s">
        <v>364</v>
      </c>
      <c r="B26" s="1526" t="s">
        <v>15</v>
      </c>
      <c r="C26" s="1567"/>
      <c r="D26" s="1568"/>
      <c r="E26" s="1568"/>
      <c r="F26" s="1568"/>
      <c r="G26" s="1532"/>
      <c r="H26" s="1533"/>
    </row>
    <row r="27" spans="1:8">
      <c r="A27" s="1526" t="s">
        <v>260</v>
      </c>
      <c r="B27" s="1526" t="s">
        <v>15</v>
      </c>
      <c r="C27" s="1567"/>
      <c r="D27" s="1568"/>
      <c r="E27" s="1568"/>
      <c r="F27" s="1568"/>
      <c r="G27" s="1532"/>
      <c r="H27" s="1533"/>
    </row>
    <row r="28" spans="1:8">
      <c r="A28" s="1526" t="s">
        <v>259</v>
      </c>
      <c r="B28" s="1526" t="s">
        <v>15</v>
      </c>
      <c r="C28" s="1567"/>
      <c r="D28" s="1568"/>
      <c r="E28" s="1568"/>
      <c r="F28" s="1568"/>
      <c r="G28" s="1532"/>
      <c r="H28" s="1533"/>
    </row>
    <row r="29" spans="1:8">
      <c r="A29" s="1526" t="s">
        <v>365</v>
      </c>
      <c r="B29" s="1526" t="s">
        <v>15</v>
      </c>
      <c r="C29" s="1567"/>
      <c r="D29" s="1568"/>
      <c r="E29" s="1568"/>
      <c r="F29" s="1568"/>
      <c r="G29" s="1532"/>
      <c r="H29" s="1533"/>
    </row>
    <row r="30" spans="1:8">
      <c r="A30" s="1526" t="s">
        <v>257</v>
      </c>
      <c r="B30" s="1526" t="s">
        <v>15</v>
      </c>
      <c r="C30" s="1527"/>
      <c r="D30" s="1528"/>
      <c r="E30" s="1528"/>
      <c r="F30" s="1528"/>
      <c r="G30" s="1570"/>
      <c r="H30" s="1533"/>
    </row>
    <row r="31" spans="1:8">
      <c r="A31" s="1526" t="s">
        <v>366</v>
      </c>
      <c r="B31" s="1526" t="s">
        <v>15</v>
      </c>
      <c r="C31" s="1571"/>
      <c r="D31" s="1572"/>
      <c r="E31" s="1572"/>
      <c r="F31" s="1572"/>
      <c r="G31" s="1532"/>
      <c r="H31" s="1533"/>
    </row>
    <row r="32" spans="1:8">
      <c r="A32" s="1526" t="s">
        <v>255</v>
      </c>
      <c r="B32" s="1526" t="s">
        <v>16</v>
      </c>
      <c r="C32" s="1527"/>
      <c r="D32" s="1528"/>
      <c r="E32" s="1528"/>
      <c r="F32" s="1528"/>
      <c r="G32" s="1528"/>
      <c r="H32" s="1533"/>
    </row>
    <row r="33" spans="1:8">
      <c r="A33" s="1526" t="s">
        <v>367</v>
      </c>
      <c r="B33" s="1526" t="s">
        <v>16</v>
      </c>
      <c r="C33" s="1573"/>
      <c r="D33" s="1574"/>
      <c r="E33" s="1574"/>
      <c r="F33" s="1574"/>
      <c r="G33" s="1532"/>
      <c r="H33" s="1533"/>
    </row>
    <row r="34" spans="1:8">
      <c r="A34" s="1526" t="s">
        <v>368</v>
      </c>
      <c r="B34" s="1526" t="s">
        <v>16</v>
      </c>
      <c r="C34" s="1573"/>
      <c r="D34" s="1574"/>
      <c r="E34" s="1574"/>
      <c r="F34" s="1574"/>
      <c r="G34" s="1532"/>
      <c r="H34" s="1533"/>
    </row>
    <row r="35" spans="1:8">
      <c r="A35" s="1526" t="s">
        <v>369</v>
      </c>
      <c r="B35" s="1526" t="s">
        <v>16</v>
      </c>
      <c r="C35" s="1573"/>
      <c r="D35" s="1574"/>
      <c r="E35" s="1574"/>
      <c r="F35" s="1574"/>
      <c r="G35" s="1532"/>
      <c r="H35" s="1533"/>
    </row>
    <row r="36" spans="1:8">
      <c r="A36" s="1521" t="s">
        <v>225</v>
      </c>
      <c r="B36" s="1522"/>
      <c r="C36" s="1523"/>
      <c r="D36" s="1524"/>
      <c r="E36" s="1524"/>
      <c r="F36" s="1524"/>
      <c r="G36" s="1524"/>
      <c r="H36" s="1525"/>
    </row>
    <row r="37" spans="1:8">
      <c r="A37" s="1526" t="s">
        <v>82</v>
      </c>
      <c r="B37" s="1526" t="s">
        <v>16</v>
      </c>
      <c r="C37" s="1573"/>
      <c r="D37" s="1574"/>
      <c r="E37" s="1574"/>
      <c r="F37" s="1574"/>
      <c r="G37" s="1532"/>
      <c r="H37" s="1533"/>
    </row>
    <row r="38" spans="1:8">
      <c r="A38" s="1526" t="s">
        <v>370</v>
      </c>
      <c r="B38" s="1526" t="s">
        <v>16</v>
      </c>
      <c r="C38" s="1527"/>
      <c r="D38" s="1528"/>
      <c r="E38" s="1528"/>
      <c r="F38" s="1528"/>
      <c r="G38" s="1528"/>
      <c r="H38" s="1533"/>
    </row>
    <row r="39" spans="1:8">
      <c r="A39" s="1521" t="s">
        <v>371</v>
      </c>
      <c r="B39" s="1522"/>
      <c r="C39" s="1523"/>
      <c r="D39" s="1524"/>
      <c r="E39" s="1524"/>
      <c r="F39" s="1524"/>
      <c r="G39" s="1524"/>
      <c r="H39" s="1525"/>
    </row>
    <row r="40" spans="1:8">
      <c r="A40" s="1526" t="s">
        <v>566</v>
      </c>
      <c r="B40" s="1526" t="s">
        <v>15</v>
      </c>
      <c r="C40" s="1575"/>
      <c r="D40" s="1576"/>
      <c r="E40" s="1576"/>
      <c r="F40" s="1576"/>
      <c r="G40" s="1532"/>
      <c r="H40" s="1533"/>
    </row>
    <row r="41" spans="1:8">
      <c r="A41" s="1526" t="s">
        <v>567</v>
      </c>
      <c r="B41" s="1526" t="s">
        <v>15</v>
      </c>
      <c r="C41" s="1575"/>
      <c r="D41" s="1576"/>
      <c r="E41" s="1576"/>
      <c r="F41" s="1576"/>
      <c r="G41" s="1532"/>
      <c r="H41" s="1533"/>
    </row>
    <row r="42" spans="1:8">
      <c r="A42" s="1526" t="s">
        <v>568</v>
      </c>
      <c r="B42" s="1526" t="s">
        <v>15</v>
      </c>
      <c r="C42" s="1575"/>
      <c r="D42" s="1576"/>
      <c r="E42" s="1576"/>
      <c r="F42" s="1576"/>
      <c r="G42" s="1532"/>
      <c r="H42" s="1533"/>
    </row>
    <row r="43" spans="1:8">
      <c r="A43" s="1526" t="s">
        <v>569</v>
      </c>
      <c r="B43" s="1526" t="s">
        <v>15</v>
      </c>
      <c r="C43" s="1575"/>
      <c r="D43" s="1576"/>
      <c r="E43" s="1576"/>
      <c r="F43" s="1576"/>
      <c r="G43" s="1532"/>
      <c r="H43" s="1533"/>
    </row>
    <row r="44" spans="1:8">
      <c r="A44" s="1526" t="s">
        <v>478</v>
      </c>
      <c r="B44" s="1526" t="s">
        <v>15</v>
      </c>
      <c r="C44" s="1575"/>
      <c r="D44" s="1576"/>
      <c r="E44" s="1576"/>
      <c r="F44" s="1576"/>
      <c r="G44" s="1532"/>
      <c r="H44" s="1533"/>
    </row>
    <row r="45" spans="1:8">
      <c r="A45" s="1526" t="s">
        <v>479</v>
      </c>
      <c r="B45" s="1526" t="s">
        <v>15</v>
      </c>
      <c r="C45" s="1575"/>
      <c r="D45" s="1576"/>
      <c r="E45" s="1576"/>
      <c r="F45" s="1576"/>
      <c r="G45" s="1532"/>
      <c r="H45" s="1533"/>
    </row>
    <row r="46" spans="1:8">
      <c r="A46" s="1526" t="s">
        <v>485</v>
      </c>
      <c r="B46" s="1526" t="s">
        <v>15</v>
      </c>
      <c r="C46" s="1575"/>
      <c r="D46" s="1576"/>
      <c r="E46" s="1576"/>
      <c r="F46" s="1576"/>
      <c r="G46" s="1532"/>
      <c r="H46" s="1533"/>
    </row>
    <row r="47" spans="1:8">
      <c r="A47" s="1526" t="s">
        <v>552</v>
      </c>
      <c r="B47" s="1526" t="s">
        <v>15</v>
      </c>
      <c r="C47" s="1575"/>
      <c r="D47" s="1576"/>
      <c r="E47" s="1576"/>
      <c r="F47" s="1576"/>
      <c r="G47" s="1532"/>
      <c r="H47" s="1533"/>
    </row>
    <row r="48" spans="1:8">
      <c r="A48" s="1526" t="s">
        <v>83</v>
      </c>
      <c r="B48" s="1526" t="s">
        <v>15</v>
      </c>
      <c r="C48" s="1575"/>
      <c r="D48" s="1576"/>
      <c r="E48" s="1576"/>
      <c r="F48" s="1576"/>
      <c r="G48" s="1532"/>
      <c r="H48" s="1533"/>
    </row>
    <row r="49" spans="1:8">
      <c r="A49" s="1526" t="s">
        <v>372</v>
      </c>
      <c r="B49" s="1526" t="s">
        <v>15</v>
      </c>
      <c r="C49" s="1575"/>
      <c r="D49" s="1576"/>
      <c r="E49" s="1576"/>
      <c r="F49" s="1576"/>
      <c r="G49" s="1532"/>
      <c r="H49" s="1533"/>
    </row>
    <row r="50" spans="1:8">
      <c r="A50" s="1526" t="s">
        <v>373</v>
      </c>
      <c r="B50" s="1526" t="s">
        <v>15</v>
      </c>
      <c r="C50" s="1575"/>
      <c r="D50" s="1576"/>
      <c r="E50" s="1576"/>
      <c r="F50" s="1576"/>
      <c r="G50" s="1532"/>
      <c r="H50" s="1533"/>
    </row>
    <row r="51" spans="1:8">
      <c r="A51" s="1526" t="s">
        <v>374</v>
      </c>
      <c r="B51" s="1526" t="s">
        <v>15</v>
      </c>
      <c r="C51" s="1575"/>
      <c r="D51" s="1576"/>
      <c r="E51" s="1576"/>
      <c r="F51" s="1576"/>
      <c r="G51" s="1532"/>
      <c r="H51" s="1533"/>
    </row>
    <row r="52" spans="1:8">
      <c r="A52" s="1526" t="s">
        <v>375</v>
      </c>
      <c r="B52" s="1526" t="s">
        <v>15</v>
      </c>
      <c r="C52" s="1575"/>
      <c r="D52" s="1576"/>
      <c r="E52" s="1576"/>
      <c r="F52" s="1576"/>
      <c r="G52" s="1532"/>
      <c r="H52" s="1533"/>
    </row>
    <row r="53" spans="1:8">
      <c r="A53" s="1521" t="s">
        <v>253</v>
      </c>
      <c r="B53" s="1522"/>
      <c r="C53" s="1523"/>
      <c r="D53" s="1524"/>
      <c r="E53" s="1524"/>
      <c r="F53" s="1524"/>
      <c r="G53" s="1524"/>
      <c r="H53" s="1525"/>
    </row>
    <row r="54" spans="1:8">
      <c r="A54" s="1526" t="s">
        <v>81</v>
      </c>
      <c r="B54" s="1526" t="s">
        <v>15</v>
      </c>
      <c r="C54" s="1527"/>
      <c r="D54" s="1528"/>
      <c r="E54" s="1528"/>
      <c r="F54" s="1528"/>
      <c r="G54" s="1528"/>
      <c r="H54" s="1533"/>
    </row>
    <row r="55" spans="1:8">
      <c r="A55" s="1526" t="s">
        <v>376</v>
      </c>
      <c r="B55" s="1526" t="s">
        <v>15</v>
      </c>
      <c r="C55" s="1527"/>
      <c r="D55" s="1528"/>
      <c r="E55" s="1528"/>
      <c r="F55" s="1528"/>
      <c r="G55" s="1528"/>
      <c r="H55" s="1533"/>
    </row>
    <row r="56" spans="1:8">
      <c r="A56" s="1526" t="s">
        <v>377</v>
      </c>
      <c r="B56" s="1526" t="s">
        <v>15</v>
      </c>
      <c r="C56" s="1527"/>
      <c r="D56" s="1528"/>
      <c r="E56" s="1528"/>
      <c r="F56" s="1528"/>
      <c r="G56" s="1528"/>
      <c r="H56" s="1533"/>
    </row>
    <row r="57" spans="1:8">
      <c r="A57" s="817" t="s">
        <v>397</v>
      </c>
      <c r="B57" s="824"/>
      <c r="C57" s="846"/>
      <c r="D57" s="857"/>
      <c r="E57" s="857"/>
      <c r="F57" s="857"/>
      <c r="G57" s="857"/>
      <c r="H57" s="795"/>
    </row>
    <row r="58" spans="1:8">
      <c r="A58" s="1577" t="s">
        <v>950</v>
      </c>
      <c r="B58" s="1526" t="s">
        <v>16</v>
      </c>
      <c r="C58" s="1527"/>
      <c r="D58" s="1528"/>
      <c r="E58" s="1528"/>
      <c r="F58" s="1528"/>
      <c r="G58" s="1528"/>
      <c r="H58" s="1533"/>
    </row>
    <row r="59" spans="1:8">
      <c r="A59" s="505" t="s">
        <v>398</v>
      </c>
      <c r="B59" s="490" t="s">
        <v>16</v>
      </c>
      <c r="C59" s="437">
        <v>43</v>
      </c>
      <c r="D59" s="438"/>
      <c r="E59" s="438"/>
      <c r="F59" s="438"/>
      <c r="G59" s="1184">
        <v>4364.25</v>
      </c>
      <c r="H59" s="503">
        <v>1.2122916666666666E-4</v>
      </c>
    </row>
    <row r="60" spans="1:8">
      <c r="A60" s="505" t="s">
        <v>754</v>
      </c>
      <c r="B60" s="490" t="s">
        <v>16</v>
      </c>
      <c r="C60" s="437"/>
      <c r="D60" s="438"/>
      <c r="E60" s="438"/>
      <c r="F60" s="438"/>
      <c r="G60" s="1184">
        <v>37684</v>
      </c>
      <c r="H60" s="503">
        <v>1.0467777777777778E-3</v>
      </c>
    </row>
    <row r="61" spans="1:8">
      <c r="A61" s="1521" t="s">
        <v>33</v>
      </c>
      <c r="B61" s="1522"/>
      <c r="C61" s="1523"/>
      <c r="D61" s="1524"/>
      <c r="E61" s="1524"/>
      <c r="F61" s="1524"/>
      <c r="G61" s="1524"/>
      <c r="H61" s="1525"/>
    </row>
    <row r="62" spans="1:8">
      <c r="A62" s="1526"/>
      <c r="B62" s="1526"/>
      <c r="C62" s="1527"/>
      <c r="D62" s="1528"/>
      <c r="E62" s="1528"/>
      <c r="F62" s="1528"/>
      <c r="G62" s="1528"/>
      <c r="H62" s="1529"/>
    </row>
    <row r="63" spans="1:8">
      <c r="A63" s="1521" t="s">
        <v>84</v>
      </c>
      <c r="B63" s="1522"/>
      <c r="C63" s="1523"/>
      <c r="D63" s="1524"/>
      <c r="E63" s="1524"/>
      <c r="F63" s="1524"/>
      <c r="G63" s="1524"/>
      <c r="H63" s="1525"/>
    </row>
    <row r="64" spans="1:8">
      <c r="A64" s="1526" t="s">
        <v>85</v>
      </c>
      <c r="B64" s="1526" t="s">
        <v>16</v>
      </c>
      <c r="C64" s="1530"/>
      <c r="D64" s="1531"/>
      <c r="E64" s="1531"/>
      <c r="F64" s="1531"/>
      <c r="G64" s="1532">
        <v>0</v>
      </c>
      <c r="H64" s="1533"/>
    </row>
    <row r="65" spans="1:9">
      <c r="A65" s="1526" t="s">
        <v>86</v>
      </c>
      <c r="B65" s="1526" t="s">
        <v>16</v>
      </c>
      <c r="C65" s="1534"/>
      <c r="D65" s="1535"/>
      <c r="E65" s="1531"/>
      <c r="F65" s="1535"/>
      <c r="G65" s="1532">
        <v>0</v>
      </c>
      <c r="H65" s="1533"/>
      <c r="I65" s="370" t="s">
        <v>399</v>
      </c>
    </row>
    <row r="66" spans="1:9">
      <c r="A66" s="1536"/>
      <c r="B66" s="1536"/>
      <c r="C66" s="1537"/>
      <c r="D66" s="1528"/>
      <c r="E66" s="1528"/>
      <c r="F66" s="1528"/>
      <c r="G66" s="1528"/>
      <c r="H66" s="1535"/>
    </row>
    <row r="67" spans="1:9">
      <c r="A67" s="1521" t="s">
        <v>378</v>
      </c>
      <c r="B67" s="1521"/>
      <c r="C67" s="1538"/>
      <c r="D67" s="1539">
        <v>0</v>
      </c>
      <c r="E67" s="1539">
        <v>0</v>
      </c>
      <c r="F67" s="1539">
        <v>0</v>
      </c>
      <c r="G67" s="1540">
        <v>0</v>
      </c>
      <c r="H67" s="1541"/>
    </row>
    <row r="68" spans="1:9">
      <c r="A68" s="1542"/>
      <c r="B68" s="1536"/>
      <c r="C68" s="1535"/>
      <c r="D68" s="1535"/>
      <c r="E68" s="1535"/>
      <c r="F68" s="1535"/>
      <c r="G68" s="1531"/>
      <c r="H68" s="1543"/>
    </row>
    <row r="69" spans="1:9" ht="13.8" thickBot="1">
      <c r="A69" s="1544" t="s">
        <v>403</v>
      </c>
      <c r="B69" s="1526"/>
      <c r="C69" s="1545"/>
      <c r="D69" s="1537"/>
      <c r="E69" s="1537"/>
      <c r="F69" s="1537"/>
      <c r="G69" s="1537"/>
      <c r="H69" s="1529"/>
    </row>
    <row r="70" spans="1:9" s="499" customFormat="1" ht="13.65" customHeight="1" thickBot="1">
      <c r="A70" s="1546"/>
      <c r="B70" s="1547"/>
      <c r="C70" s="1547"/>
      <c r="D70" s="1547"/>
      <c r="E70" s="1547"/>
      <c r="F70" s="1547"/>
      <c r="G70" s="1547"/>
      <c r="H70" s="1547"/>
    </row>
    <row r="71" spans="1:9" s="499" customFormat="1">
      <c r="A71" s="777" t="s">
        <v>404</v>
      </c>
      <c r="B71" s="866" t="s">
        <v>48</v>
      </c>
      <c r="C71" s="507"/>
      <c r="D71" s="508"/>
      <c r="E71" s="509"/>
      <c r="F71" s="509"/>
    </row>
    <row r="72" spans="1:9" s="499" customFormat="1">
      <c r="A72" s="510"/>
      <c r="B72" s="411"/>
      <c r="C72" s="508"/>
      <c r="D72" s="508"/>
      <c r="E72" s="511"/>
      <c r="F72" s="512"/>
    </row>
    <row r="73" spans="1:9" s="499" customFormat="1">
      <c r="A73" s="513" t="s">
        <v>401</v>
      </c>
      <c r="B73" s="411">
        <v>0</v>
      </c>
      <c r="C73" s="514"/>
      <c r="D73" s="515"/>
      <c r="E73" s="515"/>
      <c r="F73" s="512"/>
    </row>
    <row r="74" spans="1:9" s="499" customFormat="1" ht="13.8" thickBot="1">
      <c r="A74" s="516"/>
      <c r="B74" s="448"/>
      <c r="C74" s="517"/>
      <c r="D74" s="518"/>
      <c r="E74" s="518"/>
      <c r="F74" s="518"/>
    </row>
    <row r="75" spans="1:9">
      <c r="A75" s="370"/>
      <c r="B75" s="370"/>
      <c r="C75" s="370"/>
      <c r="D75" s="370"/>
      <c r="E75" s="370"/>
      <c r="F75" s="370"/>
      <c r="G75" s="370"/>
      <c r="H75" s="370"/>
    </row>
    <row r="76" spans="1:9" ht="38.25" customHeight="1">
      <c r="A76" s="1689" t="s">
        <v>957</v>
      </c>
      <c r="B76" s="1689"/>
      <c r="C76" s="1689"/>
      <c r="D76" s="1689"/>
      <c r="E76" s="1689"/>
      <c r="F76" s="1689"/>
      <c r="G76" s="1689"/>
      <c r="H76" s="1679"/>
    </row>
    <row r="77" spans="1:9" ht="15.75" customHeight="1">
      <c r="A77" s="1689" t="s">
        <v>955</v>
      </c>
      <c r="B77" s="1689"/>
      <c r="C77" s="1689"/>
      <c r="D77" s="1689"/>
      <c r="E77" s="1689"/>
      <c r="F77" s="1689"/>
      <c r="G77" s="1689"/>
      <c r="H77" s="1679"/>
    </row>
    <row r="78" spans="1:9" ht="29.25" customHeight="1">
      <c r="A78" s="1689" t="s">
        <v>756</v>
      </c>
      <c r="B78" s="1689"/>
      <c r="C78" s="1689"/>
      <c r="D78" s="1689"/>
      <c r="E78" s="1689"/>
      <c r="F78" s="1689"/>
      <c r="G78" s="1689"/>
      <c r="H78" s="1679"/>
    </row>
    <row r="79" spans="1:9" ht="13.65" customHeight="1">
      <c r="A79" s="1596" t="s">
        <v>3</v>
      </c>
    </row>
    <row r="80" spans="1:9" ht="31.65" customHeight="1">
      <c r="A80" s="1690" t="s">
        <v>1183</v>
      </c>
      <c r="B80" s="1690"/>
      <c r="C80" s="1690"/>
      <c r="D80" s="1690"/>
      <c r="E80" s="1690"/>
      <c r="F80" s="1690"/>
      <c r="G80" s="1690"/>
      <c r="H80" s="1656"/>
    </row>
    <row r="81" spans="1:8">
      <c r="A81" s="501"/>
      <c r="B81" s="501"/>
      <c r="C81" s="501"/>
      <c r="D81" s="501"/>
      <c r="E81" s="501"/>
      <c r="F81" s="501"/>
      <c r="G81" s="501"/>
      <c r="H81" s="370"/>
    </row>
  </sheetData>
  <mergeCells count="9">
    <mergeCell ref="A78:H78"/>
    <mergeCell ref="A76:H76"/>
    <mergeCell ref="A80:H80"/>
    <mergeCell ref="A1:H1"/>
    <mergeCell ref="A2:H2"/>
    <mergeCell ref="A3:H3"/>
    <mergeCell ref="B5:H5"/>
    <mergeCell ref="C6:H6"/>
    <mergeCell ref="A77:H77"/>
  </mergeCells>
  <printOptions horizontalCentered="1" headings="1"/>
  <pageMargins left="0.7" right="0.7" top="0.75" bottom="0.75" header="0.25" footer="0.3"/>
  <pageSetup scale="61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8" tint="0.39997558519241921"/>
    <pageSetUpPr fitToPage="1"/>
  </sheetPr>
  <dimension ref="A1:L18"/>
  <sheetViews>
    <sheetView zoomScaleNormal="100" workbookViewId="0">
      <selection activeCell="B6" sqref="B6"/>
    </sheetView>
  </sheetViews>
  <sheetFormatPr defaultColWidth="9.33203125" defaultRowHeight="13.8"/>
  <cols>
    <col min="1" max="1" width="15.6640625" style="1" customWidth="1"/>
    <col min="2" max="2" width="17.6640625" style="8" customWidth="1"/>
    <col min="3" max="3" width="19.5546875" style="8" customWidth="1"/>
    <col min="4" max="4" width="18.33203125" style="8" customWidth="1"/>
    <col min="5" max="5" width="19.6640625" style="8" customWidth="1"/>
    <col min="6" max="7" width="15.6640625" style="8" customWidth="1"/>
    <col min="8" max="8" width="25.6640625" style="1" bestFit="1" customWidth="1"/>
    <col min="9" max="16384" width="9.33203125" style="1"/>
  </cols>
  <sheetData>
    <row r="1" spans="1:12" s="188" customFormat="1" ht="45.75" customHeight="1">
      <c r="A1" s="1697" t="s">
        <v>809</v>
      </c>
      <c r="B1" s="1697"/>
      <c r="C1" s="1697"/>
      <c r="D1" s="1697"/>
      <c r="E1" s="1697"/>
      <c r="F1" s="321"/>
      <c r="G1" s="321"/>
      <c r="H1" s="246"/>
    </row>
    <row r="2" spans="1:12" s="188" customFormat="1" ht="14.25" customHeight="1">
      <c r="A2" s="1171" t="s">
        <v>3</v>
      </c>
      <c r="B2" s="321"/>
      <c r="C2" s="321"/>
      <c r="D2" s="321"/>
      <c r="E2" s="321"/>
      <c r="F2" s="321"/>
      <c r="G2" s="321"/>
    </row>
    <row r="3" spans="1:12" ht="16.2" thickBot="1">
      <c r="A3" s="3"/>
      <c r="B3" s="149"/>
      <c r="C3" s="149"/>
      <c r="D3" s="149"/>
      <c r="E3" s="1459" t="s">
        <v>3</v>
      </c>
      <c r="F3" s="149"/>
      <c r="G3" s="149"/>
      <c r="H3" s="3"/>
      <c r="I3" s="3"/>
      <c r="J3" s="3"/>
      <c r="K3" s="3"/>
      <c r="L3" s="3"/>
    </row>
    <row r="4" spans="1:12" ht="27" customHeight="1">
      <c r="A4" s="828"/>
      <c r="B4" s="767" t="s">
        <v>22</v>
      </c>
      <c r="C4" s="767"/>
      <c r="D4" s="1699" t="s">
        <v>792</v>
      </c>
      <c r="E4" s="1700"/>
      <c r="H4" s="188"/>
      <c r="I4" s="188"/>
      <c r="J4" s="188"/>
      <c r="K4" s="188"/>
      <c r="L4" s="188"/>
    </row>
    <row r="5" spans="1:12" ht="26.4" customHeight="1">
      <c r="A5" s="823" t="s">
        <v>324</v>
      </c>
      <c r="B5" s="759" t="s">
        <v>325</v>
      </c>
      <c r="C5" s="819" t="s">
        <v>682</v>
      </c>
      <c r="D5" s="759" t="s">
        <v>325</v>
      </c>
      <c r="E5" s="813" t="s">
        <v>326</v>
      </c>
      <c r="H5" s="188"/>
      <c r="I5" s="188"/>
      <c r="J5" s="188"/>
      <c r="K5" s="188"/>
      <c r="L5" s="188"/>
    </row>
    <row r="6" spans="1:12" ht="23.25" customHeight="1" thickBot="1">
      <c r="A6" s="575">
        <v>2018</v>
      </c>
      <c r="B6" s="749">
        <v>1.1292</v>
      </c>
      <c r="C6" s="749">
        <v>1.0651999999999999</v>
      </c>
      <c r="D6" s="749">
        <v>15.279524147048235</v>
      </c>
      <c r="E6" s="1106">
        <v>4.7467111783038076</v>
      </c>
      <c r="H6" s="188"/>
      <c r="I6" s="188"/>
      <c r="J6" s="188"/>
      <c r="K6" s="188"/>
      <c r="L6" s="188"/>
    </row>
    <row r="7" spans="1:12">
      <c r="A7" s="322"/>
      <c r="B7" s="323"/>
      <c r="C7" s="323"/>
      <c r="D7" s="324"/>
      <c r="E7" s="324"/>
      <c r="H7" s="188"/>
      <c r="I7" s="188"/>
      <c r="J7" s="188"/>
      <c r="K7" s="188"/>
      <c r="L7" s="188"/>
    </row>
    <row r="8" spans="1:12">
      <c r="A8" s="224" t="s">
        <v>327</v>
      </c>
      <c r="B8" s="222"/>
      <c r="C8" s="222"/>
      <c r="D8" s="223"/>
      <c r="E8" s="223"/>
      <c r="H8" s="188"/>
      <c r="I8" s="188"/>
      <c r="J8" s="188"/>
      <c r="K8" s="188"/>
      <c r="L8" s="188"/>
    </row>
    <row r="9" spans="1:12" ht="27.75" customHeight="1">
      <c r="A9" s="1701" t="s">
        <v>793</v>
      </c>
      <c r="B9" s="1702"/>
      <c r="C9" s="1702"/>
      <c r="D9" s="1702"/>
      <c r="E9" s="1702"/>
      <c r="F9" s="239"/>
      <c r="G9" s="239"/>
      <c r="H9" s="188"/>
      <c r="I9" s="188"/>
      <c r="J9" s="188"/>
      <c r="K9" s="188"/>
      <c r="L9" s="188"/>
    </row>
    <row r="10" spans="1:12" ht="30.15" customHeight="1">
      <c r="A10" s="1698" t="s">
        <v>328</v>
      </c>
      <c r="B10" s="1698"/>
      <c r="C10" s="1698"/>
      <c r="D10" s="1698"/>
      <c r="E10" s="1698"/>
      <c r="H10" s="188"/>
      <c r="I10" s="188"/>
      <c r="J10" s="188"/>
      <c r="K10" s="188"/>
      <c r="L10" s="188"/>
    </row>
    <row r="11" spans="1:12" ht="28.5" customHeight="1">
      <c r="A11" s="1703" t="s">
        <v>683</v>
      </c>
      <c r="B11" s="1652"/>
      <c r="C11" s="1652"/>
      <c r="D11" s="1652"/>
      <c r="E11" s="1652"/>
      <c r="H11" s="188"/>
      <c r="I11" s="188"/>
      <c r="J11" s="188"/>
      <c r="K11" s="188"/>
      <c r="L11" s="188"/>
    </row>
    <row r="12" spans="1:12" ht="28.5" customHeight="1">
      <c r="A12" s="1698" t="s">
        <v>543</v>
      </c>
      <c r="B12" s="1698"/>
      <c r="C12" s="1698"/>
      <c r="D12" s="1698"/>
      <c r="E12" s="1698"/>
      <c r="F12" s="240"/>
      <c r="G12" s="240"/>
      <c r="H12" s="188"/>
      <c r="I12" s="188"/>
      <c r="J12" s="188"/>
      <c r="K12" s="188"/>
      <c r="L12" s="188"/>
    </row>
    <row r="13" spans="1:12" ht="28.5" customHeight="1">
      <c r="A13" s="1698" t="s">
        <v>544</v>
      </c>
      <c r="B13" s="1698"/>
      <c r="C13" s="1698"/>
      <c r="D13" s="1698"/>
      <c r="E13" s="1698"/>
      <c r="F13" s="240"/>
      <c r="G13" s="240"/>
      <c r="H13" s="188"/>
      <c r="I13" s="188"/>
      <c r="J13" s="188"/>
      <c r="K13" s="188"/>
      <c r="L13" s="188"/>
    </row>
    <row r="14" spans="1:12">
      <c r="A14" s="188"/>
      <c r="H14" s="188"/>
      <c r="I14" s="188"/>
      <c r="J14" s="188"/>
      <c r="K14" s="188"/>
      <c r="L14" s="188"/>
    </row>
    <row r="15" spans="1:12">
      <c r="A15" s="188"/>
      <c r="H15" s="188"/>
      <c r="I15" s="188"/>
      <c r="J15" s="188"/>
      <c r="K15" s="188"/>
      <c r="L15" s="188"/>
    </row>
    <row r="16" spans="1:12">
      <c r="A16" s="188"/>
      <c r="H16" s="188"/>
      <c r="I16" s="188"/>
      <c r="J16" s="188"/>
      <c r="K16" s="188"/>
      <c r="L16" s="188"/>
    </row>
    <row r="17" spans="1:12">
      <c r="A17" s="188"/>
      <c r="D17" s="325"/>
      <c r="H17" s="188"/>
      <c r="I17" s="188"/>
      <c r="J17" s="188"/>
      <c r="K17" s="188"/>
      <c r="L17" s="188"/>
    </row>
    <row r="18" spans="1:12">
      <c r="A18" s="188"/>
      <c r="H18" s="188"/>
      <c r="I18" s="188"/>
      <c r="J18" s="188"/>
      <c r="K18" s="188"/>
      <c r="L18" s="188"/>
    </row>
  </sheetData>
  <mergeCells count="7">
    <mergeCell ref="A1:E1"/>
    <mergeCell ref="A13:E13"/>
    <mergeCell ref="D4:E4"/>
    <mergeCell ref="A9:E9"/>
    <mergeCell ref="A10:E10"/>
    <mergeCell ref="A12:E12"/>
    <mergeCell ref="A11:E11"/>
  </mergeCells>
  <phoneticPr fontId="0" type="noConversion"/>
  <printOptions horizontalCentered="1" headings="1"/>
  <pageMargins left="0" right="0" top="1" bottom="1" header="0.25" footer="0.5"/>
  <pageSetup firstPageNumber="65" orientation="landscape" r:id="rId1"/>
  <headerFooter scaleWithDoc="0" alignWithMargins="0">
    <oddHeader>&amp;CPacific Gas and Electric Company 
PY 2018 ESA-CARE Annual Report</oddHeader>
    <oddFooter xml:space="preserve">&amp;RJuly 2, 2019 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K77"/>
  <sheetViews>
    <sheetView zoomScale="80" zoomScaleNormal="80" workbookViewId="0">
      <selection activeCell="B61" sqref="B61"/>
    </sheetView>
  </sheetViews>
  <sheetFormatPr defaultColWidth="9.33203125" defaultRowHeight="13.8"/>
  <cols>
    <col min="1" max="1" width="41" style="3" customWidth="1"/>
    <col min="2" max="7" width="18.6640625" style="3" customWidth="1"/>
    <col min="8" max="8" width="26.33203125" style="98" bestFit="1" customWidth="1"/>
    <col min="9" max="9" width="29" style="3" bestFit="1" customWidth="1"/>
    <col min="10" max="10" width="15.6640625" style="3" bestFit="1" customWidth="1"/>
    <col min="11" max="16384" width="9.33203125" style="3"/>
  </cols>
  <sheetData>
    <row r="1" spans="1:10" s="19" customFormat="1" ht="45.75" customHeight="1">
      <c r="A1" s="1697" t="s">
        <v>810</v>
      </c>
      <c r="B1" s="1697"/>
      <c r="C1" s="1697"/>
      <c r="D1" s="1697"/>
      <c r="E1" s="1697"/>
      <c r="F1" s="1697"/>
      <c r="G1" s="1697"/>
      <c r="H1" s="246"/>
    </row>
    <row r="2" spans="1:10" s="19" customFormat="1" ht="16.2" thickBot="1">
      <c r="A2" s="1705" t="s">
        <v>3</v>
      </c>
      <c r="B2" s="1706"/>
      <c r="C2" s="1706"/>
      <c r="D2" s="1706"/>
      <c r="E2" s="1706"/>
      <c r="G2" s="1459"/>
      <c r="H2" s="98"/>
    </row>
    <row r="3" spans="1:10" s="26" customFormat="1" ht="22.2" customHeight="1">
      <c r="A3" s="764"/>
      <c r="B3" s="821"/>
      <c r="C3" s="1707" t="s">
        <v>811</v>
      </c>
      <c r="D3" s="1708"/>
      <c r="E3" s="1708"/>
      <c r="F3" s="1709"/>
      <c r="G3" s="774"/>
      <c r="H3" s="98"/>
    </row>
    <row r="4" spans="1:10" ht="28.2" thickBot="1">
      <c r="A4" s="772" t="s">
        <v>64</v>
      </c>
      <c r="B4" s="809" t="s">
        <v>54</v>
      </c>
      <c r="C4" s="809" t="s">
        <v>56</v>
      </c>
      <c r="D4" s="838" t="s">
        <v>945</v>
      </c>
      <c r="E4" s="845" t="s">
        <v>78</v>
      </c>
      <c r="F4" s="836" t="s">
        <v>795</v>
      </c>
      <c r="G4" s="815" t="s">
        <v>812</v>
      </c>
      <c r="I4" s="26"/>
      <c r="J4" s="26"/>
    </row>
    <row r="5" spans="1:10" ht="14.4" thickBot="1">
      <c r="A5" s="853" t="s">
        <v>57</v>
      </c>
      <c r="B5" s="833"/>
      <c r="C5" s="833"/>
      <c r="D5" s="833"/>
      <c r="E5" s="833"/>
      <c r="F5" s="833"/>
      <c r="G5" s="812"/>
    </row>
    <row r="6" spans="1:10" ht="14.4" thickBot="1">
      <c r="A6" s="566" t="s">
        <v>58</v>
      </c>
      <c r="B6" s="725"/>
      <c r="C6" s="723">
        <v>31665</v>
      </c>
      <c r="D6" s="724">
        <v>27.111417614498379</v>
      </c>
      <c r="E6" s="724">
        <v>38.862603669069991</v>
      </c>
      <c r="F6" s="724">
        <v>1.0387824378270012</v>
      </c>
      <c r="G6" s="1115">
        <v>35345258.53693442</v>
      </c>
      <c r="I6" s="296"/>
    </row>
    <row r="7" spans="1:10">
      <c r="A7" s="102"/>
      <c r="B7" s="103" t="s">
        <v>59</v>
      </c>
      <c r="C7" s="104">
        <v>27968</v>
      </c>
      <c r="D7" s="227">
        <v>24.845061437518577</v>
      </c>
      <c r="E7" s="227">
        <v>35.575152795829986</v>
      </c>
      <c r="F7" s="227">
        <v>0.95864972105300106</v>
      </c>
      <c r="G7" s="1116">
        <v>32391215.289392196</v>
      </c>
      <c r="I7" s="296"/>
    </row>
    <row r="8" spans="1:10">
      <c r="A8" s="36"/>
      <c r="B8" s="27" t="s">
        <v>46</v>
      </c>
      <c r="C8" s="28">
        <v>427</v>
      </c>
      <c r="D8" s="228">
        <v>0.22749621520300004</v>
      </c>
      <c r="E8" s="228">
        <v>0.33350316369999994</v>
      </c>
      <c r="F8" s="228">
        <v>6.0035322359999988E-3</v>
      </c>
      <c r="G8" s="574">
        <v>316542.45713554992</v>
      </c>
      <c r="I8" s="296"/>
    </row>
    <row r="9" spans="1:10" ht="14.4" thickBot="1">
      <c r="A9" s="105"/>
      <c r="B9" s="106" t="s">
        <v>60</v>
      </c>
      <c r="C9" s="107">
        <v>3270</v>
      </c>
      <c r="D9" s="229">
        <v>2.0388599617768</v>
      </c>
      <c r="E9" s="229">
        <v>2.95394770954</v>
      </c>
      <c r="F9" s="229">
        <v>7.412918453800002E-2</v>
      </c>
      <c r="G9" s="1104">
        <v>2637500.7904066741</v>
      </c>
      <c r="I9" s="296"/>
    </row>
    <row r="10" spans="1:10" ht="14.4" thickBot="1">
      <c r="A10" s="566" t="s">
        <v>61</v>
      </c>
      <c r="B10" s="722"/>
      <c r="C10" s="723">
        <v>24931</v>
      </c>
      <c r="D10" s="724">
        <v>15.726082617948537</v>
      </c>
      <c r="E10" s="724">
        <v>21.290590424760005</v>
      </c>
      <c r="F10" s="724">
        <v>0.57283149232899999</v>
      </c>
      <c r="G10" s="1115">
        <v>21035473.804181799</v>
      </c>
      <c r="I10" s="296"/>
      <c r="J10" s="52"/>
    </row>
    <row r="11" spans="1:10">
      <c r="A11" s="102"/>
      <c r="B11" s="103" t="s">
        <v>34</v>
      </c>
      <c r="C11" s="104">
        <v>16000</v>
      </c>
      <c r="D11" s="227">
        <v>11.663732579602037</v>
      </c>
      <c r="E11" s="227">
        <v>15.771002324240001</v>
      </c>
      <c r="F11" s="227">
        <v>0.47388367603900006</v>
      </c>
      <c r="G11" s="1116">
        <v>15200707.993166685</v>
      </c>
      <c r="I11" s="296"/>
      <c r="J11" s="52"/>
    </row>
    <row r="12" spans="1:10">
      <c r="A12" s="36"/>
      <c r="B12" s="27" t="s">
        <v>46</v>
      </c>
      <c r="C12" s="28">
        <v>8607</v>
      </c>
      <c r="D12" s="228">
        <v>3.8824267044994003</v>
      </c>
      <c r="E12" s="228">
        <v>5.2780578667700011</v>
      </c>
      <c r="F12" s="228">
        <v>9.2947525194999991E-2</v>
      </c>
      <c r="G12" s="574">
        <v>5614936.0964999851</v>
      </c>
      <c r="I12" s="296"/>
      <c r="J12" s="52"/>
    </row>
    <row r="13" spans="1:10" ht="14.4" thickBot="1">
      <c r="A13" s="105"/>
      <c r="B13" s="106" t="s">
        <v>52</v>
      </c>
      <c r="C13" s="107">
        <v>324</v>
      </c>
      <c r="D13" s="229">
        <v>0.17992333384709994</v>
      </c>
      <c r="E13" s="229">
        <v>0.24153023375000005</v>
      </c>
      <c r="F13" s="229">
        <v>6.0002910950000005E-3</v>
      </c>
      <c r="G13" s="1104">
        <v>219829.71451512742</v>
      </c>
      <c r="I13" s="296"/>
      <c r="J13" s="52"/>
    </row>
    <row r="14" spans="1:10" ht="14.4" thickBot="1">
      <c r="A14" s="853" t="s">
        <v>62</v>
      </c>
      <c r="B14" s="833"/>
      <c r="C14" s="833"/>
      <c r="D14" s="852"/>
      <c r="E14" s="852"/>
      <c r="F14" s="852"/>
      <c r="G14" s="776"/>
      <c r="J14" s="52"/>
    </row>
    <row r="15" spans="1:10" ht="14.4" thickBot="1">
      <c r="A15" s="566" t="s">
        <v>58</v>
      </c>
      <c r="B15" s="722"/>
      <c r="C15" s="723">
        <v>10184</v>
      </c>
      <c r="D15" s="724">
        <v>10.596831423933656</v>
      </c>
      <c r="E15" s="724">
        <v>13.715800028429999</v>
      </c>
      <c r="F15" s="724">
        <v>5.861760056000009E-3</v>
      </c>
      <c r="G15" s="1115">
        <v>9219059.4278073814</v>
      </c>
      <c r="H15" s="233"/>
      <c r="I15" s="296"/>
      <c r="J15" s="52"/>
    </row>
    <row r="16" spans="1:10">
      <c r="A16" s="102"/>
      <c r="B16" s="103" t="s">
        <v>59</v>
      </c>
      <c r="C16" s="108">
        <v>7855</v>
      </c>
      <c r="D16" s="227">
        <v>9.1877319302368559</v>
      </c>
      <c r="E16" s="227">
        <v>11.75998790053</v>
      </c>
      <c r="F16" s="227">
        <v>-1.3209120960999998E-2</v>
      </c>
      <c r="G16" s="1116">
        <v>7659940.6044668034</v>
      </c>
      <c r="H16" s="233"/>
      <c r="I16" s="296"/>
      <c r="J16" s="52"/>
    </row>
    <row r="17" spans="1:10">
      <c r="A17" s="36"/>
      <c r="B17" s="27" t="s">
        <v>46</v>
      </c>
      <c r="C17" s="29">
        <v>220</v>
      </c>
      <c r="D17" s="228">
        <v>0.14047945919700006</v>
      </c>
      <c r="E17" s="228">
        <v>0.18482693199999997</v>
      </c>
      <c r="F17" s="228">
        <v>8.6792730000000002E-5</v>
      </c>
      <c r="G17" s="574">
        <v>158913.28172754444</v>
      </c>
      <c r="H17" s="233"/>
      <c r="I17" s="296"/>
      <c r="J17" s="52"/>
    </row>
    <row r="18" spans="1:10" ht="14.4" thickBot="1">
      <c r="A18" s="105"/>
      <c r="B18" s="106" t="s">
        <v>60</v>
      </c>
      <c r="C18" s="109">
        <v>2109</v>
      </c>
      <c r="D18" s="229">
        <v>1.2686200344998004</v>
      </c>
      <c r="E18" s="229">
        <v>1.7709851958999989</v>
      </c>
      <c r="F18" s="229">
        <v>1.8984088287000007E-2</v>
      </c>
      <c r="G18" s="1104">
        <v>1400205.5416130347</v>
      </c>
      <c r="H18" s="3"/>
      <c r="I18" s="296"/>
      <c r="J18" s="52"/>
    </row>
    <row r="19" spans="1:10" ht="14.4" thickBot="1">
      <c r="A19" s="566" t="s">
        <v>61</v>
      </c>
      <c r="B19" s="722"/>
      <c r="C19" s="723">
        <v>10789</v>
      </c>
      <c r="D19" s="724">
        <v>6.9278609212007369</v>
      </c>
      <c r="E19" s="724">
        <v>8.2518424292399981</v>
      </c>
      <c r="F19" s="724">
        <v>2.0186201241999997E-2</v>
      </c>
      <c r="G19" s="1115">
        <v>7548587.2470123833</v>
      </c>
      <c r="H19" s="3"/>
      <c r="I19" s="296"/>
      <c r="J19" s="52"/>
    </row>
    <row r="20" spans="1:10">
      <c r="A20" s="102"/>
      <c r="B20" s="103" t="s">
        <v>34</v>
      </c>
      <c r="C20" s="108">
        <v>4240</v>
      </c>
      <c r="D20" s="227">
        <v>3.9153866921233376</v>
      </c>
      <c r="E20" s="227">
        <v>4.570071926799999</v>
      </c>
      <c r="F20" s="227">
        <v>-1.6387996510000065E-3</v>
      </c>
      <c r="G20" s="1116">
        <v>3775286.2824318768</v>
      </c>
      <c r="H20" s="233"/>
      <c r="I20" s="296"/>
      <c r="J20" s="52"/>
    </row>
    <row r="21" spans="1:10">
      <c r="A21" s="36"/>
      <c r="B21" s="27" t="s">
        <v>46</v>
      </c>
      <c r="C21" s="29">
        <v>5991</v>
      </c>
      <c r="D21" s="228">
        <v>2.7358405969424</v>
      </c>
      <c r="E21" s="228">
        <v>3.325056256419999</v>
      </c>
      <c r="F21" s="228">
        <v>2.0730787079000005E-2</v>
      </c>
      <c r="G21" s="574">
        <v>3477643.6713935975</v>
      </c>
      <c r="H21" s="233"/>
      <c r="I21" s="296"/>
      <c r="J21" s="52"/>
    </row>
    <row r="22" spans="1:10" ht="14.4" thickBot="1">
      <c r="A22" s="105"/>
      <c r="B22" s="106" t="s">
        <v>52</v>
      </c>
      <c r="C22" s="109">
        <v>558</v>
      </c>
      <c r="D22" s="229">
        <v>0.27663363213500003</v>
      </c>
      <c r="E22" s="229">
        <v>0.35671424602000001</v>
      </c>
      <c r="F22" s="229">
        <v>1.0942138139999999E-3</v>
      </c>
      <c r="G22" s="1104">
        <v>295657.29318690911</v>
      </c>
      <c r="H22" s="233"/>
      <c r="I22" s="296"/>
      <c r="J22" s="52"/>
    </row>
    <row r="23" spans="1:10" ht="14.4" thickBot="1">
      <c r="A23" s="853" t="s">
        <v>63</v>
      </c>
      <c r="B23" s="833"/>
      <c r="C23" s="833"/>
      <c r="D23" s="852"/>
      <c r="E23" s="852"/>
      <c r="F23" s="852"/>
      <c r="G23" s="776"/>
      <c r="H23" s="3"/>
      <c r="I23" s="296"/>
      <c r="J23" s="52"/>
    </row>
    <row r="24" spans="1:10" ht="14.4" thickBot="1">
      <c r="A24" s="566" t="s">
        <v>58</v>
      </c>
      <c r="B24" s="722"/>
      <c r="C24" s="723">
        <v>4446</v>
      </c>
      <c r="D24" s="724">
        <v>-6.4049999797000018E-2</v>
      </c>
      <c r="E24" s="724">
        <v>2.0890089000000001E-2</v>
      </c>
      <c r="F24" s="724">
        <v>0.18574559814999977</v>
      </c>
      <c r="G24" s="1115">
        <v>2883438.1146993372</v>
      </c>
      <c r="H24" s="233"/>
      <c r="J24" s="52"/>
    </row>
    <row r="25" spans="1:10">
      <c r="A25" s="102"/>
      <c r="B25" s="103" t="s">
        <v>59</v>
      </c>
      <c r="C25" s="104">
        <v>3946</v>
      </c>
      <c r="D25" s="227">
        <v>-5.3717358129000019E-2</v>
      </c>
      <c r="E25" s="286">
        <v>1.4760155999999998E-2</v>
      </c>
      <c r="F25" s="286">
        <v>0.17043983053299977</v>
      </c>
      <c r="G25" s="569">
        <v>2644887.5429526204</v>
      </c>
      <c r="H25" s="233"/>
      <c r="J25" s="52"/>
    </row>
    <row r="26" spans="1:10">
      <c r="A26" s="36"/>
      <c r="B26" s="27" t="s">
        <v>46</v>
      </c>
      <c r="C26" s="28">
        <v>16</v>
      </c>
      <c r="D26" s="228">
        <v>5.2344711699999998E-4</v>
      </c>
      <c r="E26" s="287">
        <v>1.0966400000000001E-3</v>
      </c>
      <c r="F26" s="287">
        <v>2.3888983499999997E-4</v>
      </c>
      <c r="G26" s="570">
        <v>6835.6976348942753</v>
      </c>
      <c r="H26" s="233"/>
      <c r="J26" s="52"/>
    </row>
    <row r="27" spans="1:10" ht="14.4" thickBot="1">
      <c r="A27" s="105"/>
      <c r="B27" s="106" t="s">
        <v>60</v>
      </c>
      <c r="C27" s="107">
        <v>484</v>
      </c>
      <c r="D27" s="229">
        <v>-1.0856088784999995E-2</v>
      </c>
      <c r="E27" s="288">
        <v>5.0332930000000003E-3</v>
      </c>
      <c r="F27" s="288">
        <v>1.5066877781999999E-2</v>
      </c>
      <c r="G27" s="571">
        <v>231714.8741118224</v>
      </c>
      <c r="H27" s="3"/>
    </row>
    <row r="28" spans="1:10" ht="14.4" thickBot="1">
      <c r="A28" s="566" t="s">
        <v>61</v>
      </c>
      <c r="B28" s="722"/>
      <c r="C28" s="723">
        <v>3153</v>
      </c>
      <c r="D28" s="724">
        <v>-8.1465987235000009E-2</v>
      </c>
      <c r="E28" s="724">
        <v>1.2158000000000002E-2</v>
      </c>
      <c r="F28" s="724">
        <v>8.7388659428999926E-2</v>
      </c>
      <c r="G28" s="1115">
        <v>1434289.3193646756</v>
      </c>
      <c r="H28" s="3"/>
    </row>
    <row r="29" spans="1:10">
      <c r="A29" s="102"/>
      <c r="B29" s="103" t="s">
        <v>34</v>
      </c>
      <c r="C29" s="104">
        <v>1988</v>
      </c>
      <c r="D29" s="750">
        <v>-4.2333397235000007E-2</v>
      </c>
      <c r="E29" s="289">
        <v>9.8953000000000027E-3</v>
      </c>
      <c r="F29" s="289">
        <v>6.7187388954999941E-2</v>
      </c>
      <c r="G29" s="572">
        <v>975559.88257495465</v>
      </c>
      <c r="H29" s="3"/>
    </row>
    <row r="30" spans="1:10">
      <c r="A30" s="36"/>
      <c r="B30" s="27" t="s">
        <v>46</v>
      </c>
      <c r="C30" s="28">
        <v>1111</v>
      </c>
      <c r="D30" s="228">
        <v>-3.8167990000000006E-2</v>
      </c>
      <c r="E30" s="228">
        <v>2.2627000000000003E-3</v>
      </c>
      <c r="F30" s="228">
        <v>1.9038959735999995E-2</v>
      </c>
      <c r="G30" s="574">
        <v>440194.6756773633</v>
      </c>
      <c r="H30" s="3"/>
    </row>
    <row r="31" spans="1:10" ht="14.4" thickBot="1">
      <c r="A31" s="36"/>
      <c r="B31" s="27" t="s">
        <v>52</v>
      </c>
      <c r="C31" s="28">
        <v>54</v>
      </c>
      <c r="D31" s="228">
        <v>-9.6460000000000014E-4</v>
      </c>
      <c r="E31" s="228">
        <v>0</v>
      </c>
      <c r="F31" s="228">
        <v>1.1623107379999998E-3</v>
      </c>
      <c r="G31" s="574">
        <v>18534.761112357781</v>
      </c>
      <c r="H31" s="3"/>
    </row>
    <row r="32" spans="1:10" ht="14.4" thickBot="1">
      <c r="A32" s="853" t="s">
        <v>452</v>
      </c>
      <c r="B32" s="833"/>
      <c r="C32" s="1589">
        <v>85168</v>
      </c>
      <c r="D32" s="1600">
        <v>60.216676590549305</v>
      </c>
      <c r="E32" s="1600">
        <v>82.153884640499996</v>
      </c>
      <c r="F32" s="1600">
        <v>1.910796149033001</v>
      </c>
      <c r="G32" s="1590">
        <v>77466106.449999988</v>
      </c>
      <c r="H32" s="3"/>
    </row>
    <row r="33" spans="1:9" ht="14.4" thickBot="1">
      <c r="A33" s="792" t="s">
        <v>453</v>
      </c>
      <c r="B33" s="820"/>
      <c r="C33" s="860">
        <v>0</v>
      </c>
      <c r="D33" s="814">
        <v>0</v>
      </c>
      <c r="E33" s="755">
        <v>0</v>
      </c>
      <c r="F33" s="1601">
        <v>0</v>
      </c>
      <c r="G33" s="1117">
        <v>0</v>
      </c>
      <c r="H33" s="3"/>
    </row>
    <row r="34" spans="1:9" ht="14.4" thickBot="1">
      <c r="A34" s="110"/>
      <c r="B34" s="111"/>
      <c r="C34" s="112"/>
      <c r="D34" s="20"/>
      <c r="E34" s="229"/>
      <c r="F34" s="113"/>
      <c r="G34" s="1104"/>
      <c r="H34" s="3"/>
      <c r="I34" s="319"/>
    </row>
    <row r="35" spans="1:9" ht="14.4" thickBot="1">
      <c r="A35" s="758" t="s">
        <v>194</v>
      </c>
      <c r="B35" s="775"/>
      <c r="C35" s="811">
        <v>85168</v>
      </c>
      <c r="D35" s="844">
        <v>60.216676590549305</v>
      </c>
      <c r="E35" s="844">
        <v>82.153884640499996</v>
      </c>
      <c r="F35" s="844">
        <v>1.910796149033001</v>
      </c>
      <c r="G35" s="1118">
        <v>77466106.449999988</v>
      </c>
      <c r="H35" s="3"/>
    </row>
    <row r="36" spans="1:9" ht="15" customHeight="1"/>
    <row r="37" spans="1:9" ht="15" customHeight="1">
      <c r="A37" s="1713" t="s">
        <v>748</v>
      </c>
      <c r="B37" s="1713"/>
      <c r="C37" s="1713"/>
      <c r="D37" s="1713"/>
      <c r="E37" s="1713"/>
      <c r="F37" s="1713"/>
      <c r="G37" s="1713"/>
      <c r="H37" s="1086"/>
    </row>
    <row r="38" spans="1:9" ht="15" customHeight="1">
      <c r="H38" s="1086"/>
    </row>
    <row r="39" spans="1:9" ht="14.4" thickBot="1">
      <c r="H39" s="3"/>
    </row>
    <row r="40" spans="1:9">
      <c r="A40" s="1710" t="s">
        <v>557</v>
      </c>
      <c r="B40" s="1711"/>
      <c r="C40" s="1711"/>
      <c r="D40" s="1711"/>
      <c r="E40" s="1712"/>
      <c r="H40" s="3"/>
    </row>
    <row r="41" spans="1:9" ht="57.6">
      <c r="A41" s="769" t="s">
        <v>20</v>
      </c>
      <c r="B41" s="827" t="s">
        <v>749</v>
      </c>
      <c r="C41" s="827" t="s">
        <v>750</v>
      </c>
      <c r="D41" s="827" t="s">
        <v>751</v>
      </c>
      <c r="E41" s="801" t="s">
        <v>752</v>
      </c>
      <c r="H41" s="3"/>
    </row>
    <row r="42" spans="1:9">
      <c r="A42" s="1091">
        <v>2002</v>
      </c>
      <c r="B42" s="30">
        <v>70683</v>
      </c>
      <c r="C42" s="1095"/>
      <c r="D42" s="1095"/>
      <c r="E42" s="1121"/>
      <c r="H42" s="3"/>
    </row>
    <row r="43" spans="1:9">
      <c r="A43" s="1091">
        <v>2003</v>
      </c>
      <c r="B43" s="30">
        <v>47271</v>
      </c>
      <c r="C43" s="1095"/>
      <c r="D43" s="1122"/>
      <c r="E43" s="1121"/>
      <c r="H43" s="3"/>
    </row>
    <row r="44" spans="1:9">
      <c r="A44" s="1091">
        <v>2004</v>
      </c>
      <c r="B44" s="30">
        <v>48456</v>
      </c>
      <c r="C44" s="1095"/>
      <c r="D44" s="1122"/>
      <c r="E44" s="1121"/>
      <c r="H44" s="3"/>
    </row>
    <row r="45" spans="1:9">
      <c r="A45" s="1091">
        <v>2005</v>
      </c>
      <c r="B45" s="30">
        <v>57700</v>
      </c>
      <c r="C45" s="1095"/>
      <c r="D45" s="1122"/>
      <c r="E45" s="1121"/>
      <c r="H45" s="3"/>
    </row>
    <row r="46" spans="1:9">
      <c r="A46" s="1091">
        <v>2006</v>
      </c>
      <c r="B46" s="30">
        <v>66043</v>
      </c>
      <c r="C46" s="1095"/>
      <c r="D46" s="1095"/>
      <c r="E46" s="1121"/>
      <c r="H46" s="3"/>
    </row>
    <row r="47" spans="1:9">
      <c r="A47" s="1091">
        <v>2007</v>
      </c>
      <c r="B47" s="30">
        <v>63319</v>
      </c>
      <c r="C47" s="1095"/>
      <c r="D47" s="1095"/>
      <c r="E47" s="1121"/>
      <c r="H47" s="3"/>
    </row>
    <row r="48" spans="1:9">
      <c r="A48" s="1091">
        <v>2008</v>
      </c>
      <c r="B48" s="30">
        <v>61034</v>
      </c>
      <c r="C48" s="1095"/>
      <c r="D48" s="1095"/>
      <c r="E48" s="1121"/>
      <c r="H48" s="3"/>
    </row>
    <row r="49" spans="1:8">
      <c r="A49" s="1091">
        <v>2009</v>
      </c>
      <c r="B49" s="30">
        <v>81308</v>
      </c>
      <c r="C49" s="1094"/>
      <c r="D49" s="1123"/>
      <c r="E49" s="1088"/>
      <c r="H49" s="3"/>
    </row>
    <row r="50" spans="1:8">
      <c r="A50" s="1091">
        <v>2010</v>
      </c>
      <c r="B50" s="30">
        <v>133329</v>
      </c>
      <c r="C50" s="1094"/>
      <c r="D50" s="1123"/>
      <c r="E50" s="1088"/>
      <c r="H50" s="3"/>
    </row>
    <row r="51" spans="1:8">
      <c r="A51" s="1091">
        <v>2011</v>
      </c>
      <c r="B51" s="30">
        <v>128071</v>
      </c>
      <c r="C51" s="1094"/>
      <c r="D51" s="1123"/>
      <c r="E51" s="1088"/>
      <c r="H51" s="3"/>
    </row>
    <row r="52" spans="1:8">
      <c r="A52" s="1091">
        <v>2012</v>
      </c>
      <c r="B52" s="30">
        <v>115229</v>
      </c>
      <c r="C52" s="1094"/>
      <c r="D52" s="1123"/>
      <c r="E52" s="1088"/>
      <c r="H52" s="3"/>
    </row>
    <row r="53" spans="1:8">
      <c r="A53" s="1091">
        <v>2013</v>
      </c>
      <c r="B53" s="30">
        <v>123566</v>
      </c>
      <c r="C53" s="1094"/>
      <c r="D53" s="1123"/>
      <c r="E53" s="1088"/>
      <c r="H53" s="3"/>
    </row>
    <row r="54" spans="1:8">
      <c r="A54" s="1091">
        <v>2014</v>
      </c>
      <c r="B54" s="30">
        <v>123539</v>
      </c>
      <c r="C54" s="1094"/>
      <c r="D54" s="1123"/>
      <c r="E54" s="1088"/>
      <c r="G54" s="319"/>
      <c r="H54" s="3"/>
    </row>
    <row r="55" spans="1:8">
      <c r="A55" s="1091">
        <v>2015</v>
      </c>
      <c r="B55" s="30">
        <v>100573</v>
      </c>
      <c r="C55" s="1094"/>
      <c r="D55" s="1123"/>
      <c r="E55" s="1088"/>
      <c r="H55" s="3"/>
    </row>
    <row r="56" spans="1:8">
      <c r="A56" s="1091">
        <v>2016</v>
      </c>
      <c r="B56" s="30">
        <v>74319</v>
      </c>
      <c r="C56" s="1094"/>
      <c r="D56" s="1123"/>
      <c r="E56" s="1088"/>
      <c r="F56" s="236"/>
      <c r="H56" s="3"/>
    </row>
    <row r="57" spans="1:8" ht="16.2">
      <c r="A57" s="1091" t="s">
        <v>959</v>
      </c>
      <c r="B57" s="30">
        <v>51442</v>
      </c>
      <c r="C57" s="1463"/>
      <c r="D57" s="1464"/>
      <c r="E57" s="1465"/>
      <c r="F57" s="1099"/>
      <c r="G57" s="319"/>
      <c r="H57" s="3"/>
    </row>
    <row r="58" spans="1:8" ht="16.2">
      <c r="A58" s="1091" t="s">
        <v>960</v>
      </c>
      <c r="B58" s="30">
        <v>35280</v>
      </c>
      <c r="C58" s="1462">
        <v>123499</v>
      </c>
      <c r="D58" s="37">
        <v>1689909</v>
      </c>
      <c r="E58" s="1467">
        <v>2.3E-2</v>
      </c>
      <c r="F58" s="1468"/>
      <c r="G58" s="319"/>
      <c r="H58" s="3"/>
    </row>
    <row r="59" spans="1:8" ht="16.2">
      <c r="A59" s="1091" t="s">
        <v>961</v>
      </c>
      <c r="B59" s="1093"/>
      <c r="C59" s="1094"/>
      <c r="D59" s="1095"/>
      <c r="E59" s="1088"/>
      <c r="F59" s="1097"/>
      <c r="G59" s="1098"/>
      <c r="H59" s="3"/>
    </row>
    <row r="60" spans="1:8" ht="16.2">
      <c r="A60" s="1091" t="s">
        <v>962</v>
      </c>
      <c r="B60" s="1093"/>
      <c r="C60" s="1094"/>
      <c r="D60" s="1095"/>
      <c r="E60" s="1088"/>
      <c r="F60" s="1097"/>
      <c r="G60" s="1466"/>
      <c r="H60" s="3"/>
    </row>
    <row r="61" spans="1:8" ht="16.8" thickBot="1">
      <c r="A61" s="1092" t="s">
        <v>1146</v>
      </c>
      <c r="B61" s="1089">
        <v>1381162</v>
      </c>
      <c r="C61" s="1089">
        <v>123499</v>
      </c>
      <c r="D61" s="1090">
        <v>1689909</v>
      </c>
      <c r="E61" s="1096">
        <v>0.88200000000000001</v>
      </c>
      <c r="F61" s="1099"/>
      <c r="G61" s="236"/>
      <c r="H61" s="319"/>
    </row>
    <row r="62" spans="1:8">
      <c r="A62" s="22"/>
      <c r="B62" s="31"/>
      <c r="C62" s="32"/>
      <c r="D62" s="152"/>
      <c r="E62" s="153"/>
      <c r="F62" s="1097"/>
      <c r="G62" s="319"/>
      <c r="H62" s="3"/>
    </row>
    <row r="63" spans="1:8" ht="91.5" customHeight="1">
      <c r="A63" s="1714" t="s">
        <v>963</v>
      </c>
      <c r="B63" s="1714"/>
      <c r="C63" s="1714"/>
      <c r="D63" s="1714"/>
      <c r="E63" s="1714"/>
      <c r="F63" s="44"/>
      <c r="G63" s="1087"/>
      <c r="H63" s="44"/>
    </row>
    <row r="64" spans="1:8" ht="92.25" customHeight="1">
      <c r="A64" s="1728" t="s">
        <v>964</v>
      </c>
      <c r="B64" s="1728"/>
      <c r="C64" s="1728"/>
      <c r="D64" s="1728"/>
      <c r="E64" s="1728"/>
      <c r="F64" s="44"/>
      <c r="G64" s="44"/>
      <c r="H64" s="44"/>
    </row>
    <row r="65" spans="1:11" ht="46.5" customHeight="1">
      <c r="A65" s="1724" t="s">
        <v>965</v>
      </c>
      <c r="B65" s="1724"/>
      <c r="C65" s="1724"/>
      <c r="D65" s="1724"/>
      <c r="E65" s="1724"/>
      <c r="F65" s="44"/>
      <c r="G65" s="44"/>
      <c r="H65" s="44"/>
    </row>
    <row r="66" spans="1:11" ht="78" customHeight="1">
      <c r="A66" s="1724" t="s">
        <v>958</v>
      </c>
      <c r="B66" s="1724"/>
      <c r="C66" s="1724"/>
      <c r="D66" s="1724"/>
      <c r="E66" s="1724"/>
      <c r="F66" s="44"/>
      <c r="G66" s="44"/>
      <c r="H66" s="44"/>
    </row>
    <row r="67" spans="1:11">
      <c r="A67" s="567"/>
      <c r="B67" s="567"/>
      <c r="C67" s="567"/>
      <c r="D67" s="567"/>
      <c r="E67" s="567"/>
      <c r="F67" s="567"/>
      <c r="G67" s="567"/>
      <c r="H67" s="567"/>
    </row>
    <row r="68" spans="1:11" ht="14.4" thickBot="1">
      <c r="A68" s="1085"/>
      <c r="B68" s="1085"/>
      <c r="C68" s="1085"/>
      <c r="D68" s="1085"/>
      <c r="E68" s="1085"/>
      <c r="F68" s="285"/>
      <c r="G68" s="285"/>
      <c r="H68" s="285"/>
    </row>
    <row r="69" spans="1:11" ht="17.399999999999999" customHeight="1" thickBot="1">
      <c r="A69" s="1725" t="s">
        <v>659</v>
      </c>
      <c r="B69" s="1726"/>
      <c r="C69" s="1726"/>
      <c r="D69" s="1727"/>
      <c r="H69" s="3"/>
    </row>
    <row r="70" spans="1:11" s="68" customFormat="1" ht="13.2">
      <c r="A70" s="1715" t="s">
        <v>20</v>
      </c>
      <c r="B70" s="1718" t="s">
        <v>0</v>
      </c>
      <c r="C70" s="1718" t="s">
        <v>1</v>
      </c>
      <c r="D70" s="1721" t="s">
        <v>2</v>
      </c>
    </row>
    <row r="71" spans="1:11" s="68" customFormat="1" ht="13.2">
      <c r="A71" s="1716"/>
      <c r="B71" s="1719"/>
      <c r="C71" s="1719"/>
      <c r="D71" s="1722"/>
    </row>
    <row r="72" spans="1:11" s="68" customFormat="1" ht="55.5" customHeight="1" thickBot="1">
      <c r="A72" s="1717"/>
      <c r="B72" s="1720"/>
      <c r="C72" s="1720"/>
      <c r="D72" s="1723"/>
    </row>
    <row r="73" spans="1:11" s="232" customFormat="1">
      <c r="A73" s="1124">
        <v>2018</v>
      </c>
      <c r="B73" s="1125" t="s">
        <v>657</v>
      </c>
      <c r="C73" s="1126">
        <v>5453</v>
      </c>
      <c r="D73" s="1127">
        <v>1</v>
      </c>
      <c r="F73" s="210"/>
      <c r="G73" s="68"/>
      <c r="I73" s="210"/>
      <c r="J73" s="644"/>
    </row>
    <row r="74" spans="1:11" s="232" customFormat="1" ht="14.4" thickBot="1">
      <c r="A74" s="1128">
        <v>2018</v>
      </c>
      <c r="B74" s="1129" t="s">
        <v>658</v>
      </c>
      <c r="C74" s="1130">
        <v>94836</v>
      </c>
      <c r="D74" s="1131">
        <v>3952</v>
      </c>
      <c r="F74" s="210"/>
      <c r="J74" s="645"/>
      <c r="K74" s="643"/>
    </row>
    <row r="75" spans="1:11">
      <c r="H75" s="3"/>
    </row>
    <row r="76" spans="1:11">
      <c r="A76" s="4"/>
      <c r="H76" s="3"/>
    </row>
    <row r="77" spans="1:11" ht="27" customHeight="1">
      <c r="A77" s="1704" t="s">
        <v>747</v>
      </c>
      <c r="B77" s="1704"/>
      <c r="C77" s="1704"/>
      <c r="D77" s="1704"/>
      <c r="E77" s="1704"/>
      <c r="F77" s="1704"/>
      <c r="G77" s="1704"/>
    </row>
  </sheetData>
  <sortState xmlns:xlrd2="http://schemas.microsoft.com/office/spreadsheetml/2017/richdata2" ref="G24:I26">
    <sortCondition ref="G24:G26"/>
  </sortState>
  <mergeCells count="15">
    <mergeCell ref="A77:G77"/>
    <mergeCell ref="A1:G1"/>
    <mergeCell ref="A2:E2"/>
    <mergeCell ref="C3:F3"/>
    <mergeCell ref="A40:E40"/>
    <mergeCell ref="A37:G37"/>
    <mergeCell ref="A63:E63"/>
    <mergeCell ref="A70:A72"/>
    <mergeCell ref="B70:B72"/>
    <mergeCell ref="C70:C72"/>
    <mergeCell ref="D70:D72"/>
    <mergeCell ref="A66:E66"/>
    <mergeCell ref="A69:D69"/>
    <mergeCell ref="A64:E64"/>
    <mergeCell ref="A65:E65"/>
  </mergeCells>
  <printOptions horizontalCentered="1" headings="1"/>
  <pageMargins left="0.7" right="0.7" top="0.75" bottom="0.75" header="0.25" footer="0.3"/>
  <pageSetup scale="44" orientation="portrait" cellComments="asDisplayed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8" tint="0.39997558519241921"/>
    <pageSetUpPr fitToPage="1"/>
  </sheetPr>
  <dimension ref="A1:I49"/>
  <sheetViews>
    <sheetView zoomScale="85" zoomScaleNormal="85" workbookViewId="0">
      <pane ySplit="3" topLeftCell="A10" activePane="bottomLeft" state="frozen"/>
      <selection pane="bottomLeft" activeCell="G14" sqref="G14"/>
    </sheetView>
  </sheetViews>
  <sheetFormatPr defaultColWidth="40.5546875" defaultRowHeight="13.8"/>
  <cols>
    <col min="1" max="1" width="53.88671875" style="188" customWidth="1"/>
    <col min="2" max="2" width="23.6640625" style="188" customWidth="1"/>
    <col min="3" max="3" width="9.6640625" style="188" customWidth="1"/>
    <col min="4" max="4" width="9.33203125" style="188" customWidth="1"/>
    <col min="5" max="5" width="11.6640625" style="188" customWidth="1"/>
    <col min="6" max="6" width="11.33203125" style="188" customWidth="1"/>
    <col min="7" max="7" width="16" style="188" bestFit="1" customWidth="1"/>
    <col min="8" max="8" width="17.33203125" style="188" customWidth="1"/>
    <col min="9" max="9" width="21.33203125" style="188" customWidth="1"/>
    <col min="10" max="10" width="27.44140625" style="188" customWidth="1"/>
    <col min="11" max="16384" width="40.5546875" style="188"/>
  </cols>
  <sheetData>
    <row r="1" spans="1:9" s="24" customFormat="1" ht="57.75" customHeight="1" thickBot="1">
      <c r="A1" s="1731" t="s">
        <v>844</v>
      </c>
      <c r="B1" s="1732"/>
      <c r="C1" s="1732"/>
      <c r="D1" s="1732"/>
      <c r="E1" s="1732"/>
      <c r="F1" s="1732"/>
      <c r="G1" s="1733"/>
      <c r="I1" s="246"/>
    </row>
    <row r="2" spans="1:9" ht="27.75" customHeight="1">
      <c r="A2" s="1734" t="s">
        <v>28</v>
      </c>
      <c r="B2" s="1736" t="s">
        <v>75</v>
      </c>
      <c r="C2" s="1740" t="s">
        <v>27</v>
      </c>
      <c r="D2" s="1741"/>
      <c r="E2" s="1741"/>
      <c r="F2" s="1742"/>
      <c r="G2" s="1738" t="s">
        <v>845</v>
      </c>
      <c r="I2" s="1172"/>
    </row>
    <row r="3" spans="1:9" ht="15.75" customHeight="1" thickBot="1">
      <c r="A3" s="1735"/>
      <c r="B3" s="1737"/>
      <c r="C3" s="1192" t="s">
        <v>29</v>
      </c>
      <c r="D3" s="1192" t="s">
        <v>30</v>
      </c>
      <c r="E3" s="1192" t="s">
        <v>31</v>
      </c>
      <c r="F3" s="1192" t="s">
        <v>32</v>
      </c>
      <c r="G3" s="1739"/>
    </row>
    <row r="4" spans="1:9" ht="15.75" customHeight="1">
      <c r="A4" s="1344" t="s">
        <v>877</v>
      </c>
      <c r="B4" s="1341"/>
      <c r="C4" s="1341"/>
      <c r="D4" s="1341"/>
      <c r="E4" s="1341"/>
      <c r="F4" s="1341"/>
      <c r="G4" s="1342"/>
    </row>
    <row r="5" spans="1:9" ht="82.8">
      <c r="A5" s="573" t="s">
        <v>780</v>
      </c>
      <c r="B5" s="1021" t="s">
        <v>846</v>
      </c>
      <c r="C5" s="1021" t="s">
        <v>779</v>
      </c>
      <c r="D5" s="1021"/>
      <c r="E5" s="1021"/>
      <c r="F5" s="1021"/>
      <c r="G5" s="574">
        <v>1202904.92</v>
      </c>
    </row>
    <row r="6" spans="1:9" ht="41.4">
      <c r="A6" s="573" t="s">
        <v>782</v>
      </c>
      <c r="B6" s="1021" t="s">
        <v>783</v>
      </c>
      <c r="C6" s="1021"/>
      <c r="D6" s="1021" t="s">
        <v>779</v>
      </c>
      <c r="E6" s="1021"/>
      <c r="F6" s="1021"/>
      <c r="G6" s="574">
        <v>32638.880000000001</v>
      </c>
    </row>
    <row r="7" spans="1:9" ht="41.4">
      <c r="A7" s="573" t="s">
        <v>982</v>
      </c>
      <c r="B7" s="1021" t="s">
        <v>880</v>
      </c>
      <c r="C7" s="1021"/>
      <c r="D7" s="1021" t="s">
        <v>779</v>
      </c>
      <c r="E7" s="1021"/>
      <c r="F7" s="1021"/>
      <c r="G7" s="574">
        <v>1439846.86</v>
      </c>
    </row>
    <row r="8" spans="1:9" ht="55.2">
      <c r="A8" s="573" t="s">
        <v>983</v>
      </c>
      <c r="B8" s="1021" t="s">
        <v>847</v>
      </c>
      <c r="C8" s="1021" t="s">
        <v>779</v>
      </c>
      <c r="D8" s="1021"/>
      <c r="E8" s="1021" t="s">
        <v>779</v>
      </c>
      <c r="F8" s="1021"/>
      <c r="G8" s="574">
        <v>8311933.75</v>
      </c>
    </row>
    <row r="9" spans="1:9" ht="27.6">
      <c r="A9" s="573" t="s">
        <v>984</v>
      </c>
      <c r="B9" s="1021" t="s">
        <v>848</v>
      </c>
      <c r="C9" s="1021" t="s">
        <v>779</v>
      </c>
      <c r="D9" s="1021"/>
      <c r="E9" s="1021" t="s">
        <v>779</v>
      </c>
      <c r="F9" s="1021"/>
      <c r="G9" s="574">
        <v>1730700.56</v>
      </c>
    </row>
    <row r="10" spans="1:9" ht="55.2">
      <c r="A10" s="573" t="s">
        <v>985</v>
      </c>
      <c r="B10" s="1021" t="s">
        <v>849</v>
      </c>
      <c r="C10" s="1021" t="s">
        <v>779</v>
      </c>
      <c r="D10" s="1021"/>
      <c r="E10" s="1021"/>
      <c r="F10" s="1021"/>
      <c r="G10" s="574">
        <v>7797664.9400000004</v>
      </c>
    </row>
    <row r="11" spans="1:9" ht="41.4">
      <c r="A11" s="573" t="s">
        <v>866</v>
      </c>
      <c r="B11" s="1021" t="s">
        <v>850</v>
      </c>
      <c r="C11" s="1021" t="s">
        <v>779</v>
      </c>
      <c r="D11" s="1021"/>
      <c r="E11" s="1021" t="s">
        <v>779</v>
      </c>
      <c r="F11" s="1021"/>
      <c r="G11" s="574">
        <v>113869.89</v>
      </c>
    </row>
    <row r="12" spans="1:9" ht="27.75" customHeight="1">
      <c r="A12" s="1402" t="s">
        <v>881</v>
      </c>
      <c r="B12" s="1021" t="s">
        <v>851</v>
      </c>
      <c r="C12" s="1021" t="s">
        <v>779</v>
      </c>
      <c r="D12" s="1021"/>
      <c r="E12" s="1021"/>
      <c r="F12" s="1021"/>
      <c r="G12" s="574">
        <v>1047758.94</v>
      </c>
    </row>
    <row r="13" spans="1:9" ht="69.599999999999994" thickBot="1">
      <c r="A13" s="1103" t="s">
        <v>876</v>
      </c>
      <c r="B13" s="1166" t="s">
        <v>852</v>
      </c>
      <c r="C13" s="1166" t="s">
        <v>779</v>
      </c>
      <c r="D13" s="1166"/>
      <c r="E13" s="1166"/>
      <c r="F13" s="1166"/>
      <c r="G13" s="1104">
        <v>279214.01</v>
      </c>
    </row>
    <row r="14" spans="1:9" ht="14.4" thickBot="1">
      <c r="A14" s="1167" t="s">
        <v>882</v>
      </c>
      <c r="B14" s="1343"/>
      <c r="C14" s="1343"/>
      <c r="D14" s="1343"/>
      <c r="E14" s="1343"/>
      <c r="F14" s="1343"/>
      <c r="G14" s="1105">
        <v>21956532.750000004</v>
      </c>
    </row>
    <row r="15" spans="1:9" ht="14.4" thickBot="1">
      <c r="A15" s="1729" t="s">
        <v>879</v>
      </c>
      <c r="B15" s="1730"/>
      <c r="C15" s="1341"/>
      <c r="D15" s="1341"/>
      <c r="E15" s="1341"/>
      <c r="F15" s="1341"/>
      <c r="G15" s="1342"/>
    </row>
    <row r="16" spans="1:9">
      <c r="A16" s="1345" t="s">
        <v>854</v>
      </c>
      <c r="B16" s="1165" t="s">
        <v>894</v>
      </c>
      <c r="C16" s="1021" t="s">
        <v>779</v>
      </c>
      <c r="D16" s="1021"/>
      <c r="E16" s="1021"/>
      <c r="F16" s="1021"/>
      <c r="G16" s="1597">
        <v>175360.18</v>
      </c>
    </row>
    <row r="17" spans="1:7" ht="26.4">
      <c r="A17" s="1345" t="s">
        <v>855</v>
      </c>
      <c r="B17" s="614" t="s">
        <v>895</v>
      </c>
      <c r="C17" s="1021" t="s">
        <v>779</v>
      </c>
      <c r="D17" s="1021"/>
      <c r="E17" s="1021" t="s">
        <v>779</v>
      </c>
      <c r="F17" s="1021"/>
      <c r="G17" s="1597">
        <v>241148.08</v>
      </c>
    </row>
    <row r="18" spans="1:7" ht="55.2">
      <c r="A18" s="1345" t="s">
        <v>724</v>
      </c>
      <c r="B18" s="1021" t="s">
        <v>896</v>
      </c>
      <c r="C18" s="1021" t="s">
        <v>779</v>
      </c>
      <c r="D18" s="1021"/>
      <c r="E18" s="1021" t="s">
        <v>779</v>
      </c>
      <c r="F18" s="1021"/>
      <c r="G18" s="1597">
        <v>2998832.94</v>
      </c>
    </row>
    <row r="19" spans="1:7" ht="110.4">
      <c r="A19" s="1345" t="s">
        <v>876</v>
      </c>
      <c r="B19" s="1021" t="s">
        <v>897</v>
      </c>
      <c r="C19" s="1021" t="s">
        <v>779</v>
      </c>
      <c r="D19" s="1021"/>
      <c r="E19" s="1021"/>
      <c r="F19" s="1021"/>
      <c r="G19" s="1597">
        <v>170296.21</v>
      </c>
    </row>
    <row r="20" spans="1:7" ht="27.6">
      <c r="A20" s="1345" t="s">
        <v>881</v>
      </c>
      <c r="B20" s="1021" t="s">
        <v>898</v>
      </c>
      <c r="C20" s="1021" t="s">
        <v>779</v>
      </c>
      <c r="D20" s="1021"/>
      <c r="E20" s="1021"/>
      <c r="F20" s="1021"/>
      <c r="G20" s="1597">
        <v>3037266.55</v>
      </c>
    </row>
    <row r="21" spans="1:7" ht="69">
      <c r="A21" s="1345" t="s">
        <v>856</v>
      </c>
      <c r="B21" s="1021" t="s">
        <v>899</v>
      </c>
      <c r="C21" s="1021" t="s">
        <v>779</v>
      </c>
      <c r="D21" s="1021"/>
      <c r="E21" s="1021"/>
      <c r="F21" s="1021"/>
      <c r="G21" s="1597">
        <v>4388106.0999999996</v>
      </c>
    </row>
    <row r="22" spans="1:7" ht="69">
      <c r="A22" s="1345" t="s">
        <v>857</v>
      </c>
      <c r="B22" s="1021" t="s">
        <v>900</v>
      </c>
      <c r="C22" s="1021"/>
      <c r="D22" s="1021" t="s">
        <v>779</v>
      </c>
      <c r="E22" s="1021"/>
      <c r="F22" s="1021" t="s">
        <v>779</v>
      </c>
      <c r="G22" s="1597">
        <v>536770.77</v>
      </c>
    </row>
    <row r="23" spans="1:7" ht="55.2">
      <c r="A23" s="1345" t="s">
        <v>858</v>
      </c>
      <c r="B23" s="1021" t="s">
        <v>901</v>
      </c>
      <c r="C23" s="1021" t="s">
        <v>779</v>
      </c>
      <c r="D23" s="1021"/>
      <c r="E23" s="1021" t="s">
        <v>779</v>
      </c>
      <c r="F23" s="1021"/>
      <c r="G23" s="1597">
        <v>4804278.04</v>
      </c>
    </row>
    <row r="24" spans="1:7" ht="41.4">
      <c r="A24" s="1345" t="s">
        <v>982</v>
      </c>
      <c r="B24" s="1021" t="s">
        <v>902</v>
      </c>
      <c r="C24" s="1021"/>
      <c r="D24" s="1021" t="s">
        <v>779</v>
      </c>
      <c r="E24" s="1021"/>
      <c r="F24" s="1021"/>
      <c r="G24" s="1597">
        <v>2863649.4089000002</v>
      </c>
    </row>
    <row r="25" spans="1:7">
      <c r="A25" s="1345" t="s">
        <v>859</v>
      </c>
      <c r="B25" s="1444" t="s">
        <v>894</v>
      </c>
      <c r="C25" s="1021" t="s">
        <v>779</v>
      </c>
      <c r="D25" s="1021"/>
      <c r="E25" s="1021" t="s">
        <v>779</v>
      </c>
      <c r="F25" s="1021"/>
      <c r="G25" s="1597">
        <v>1543684.48</v>
      </c>
    </row>
    <row r="26" spans="1:7" ht="55.2">
      <c r="A26" s="1345" t="s">
        <v>781</v>
      </c>
      <c r="B26" s="1021" t="s">
        <v>903</v>
      </c>
      <c r="C26" s="1021"/>
      <c r="D26" s="1021" t="s">
        <v>779</v>
      </c>
      <c r="E26" s="1021" t="s">
        <v>779</v>
      </c>
      <c r="F26" s="1021" t="s">
        <v>779</v>
      </c>
      <c r="G26" s="1597">
        <v>613137.52980000002</v>
      </c>
    </row>
    <row r="27" spans="1:7" ht="27.6">
      <c r="A27" s="1345" t="s">
        <v>782</v>
      </c>
      <c r="B27" s="1021" t="s">
        <v>922</v>
      </c>
      <c r="C27" s="1021"/>
      <c r="D27" s="1021" t="s">
        <v>779</v>
      </c>
      <c r="E27" s="1021"/>
      <c r="F27" s="1021"/>
      <c r="G27" s="1597">
        <v>3526.7201</v>
      </c>
    </row>
    <row r="28" spans="1:7" ht="27.6">
      <c r="A28" s="1345" t="s">
        <v>860</v>
      </c>
      <c r="B28" s="1021" t="s">
        <v>904</v>
      </c>
      <c r="C28" s="1021"/>
      <c r="D28" s="1021" t="s">
        <v>779</v>
      </c>
      <c r="E28" s="1021"/>
      <c r="F28" s="1021"/>
      <c r="G28" s="1597">
        <v>412682.46</v>
      </c>
    </row>
    <row r="29" spans="1:7" ht="55.2">
      <c r="A29" s="1345" t="s">
        <v>861</v>
      </c>
      <c r="B29" s="1021" t="s">
        <v>905</v>
      </c>
      <c r="C29" s="1021" t="s">
        <v>779</v>
      </c>
      <c r="D29" s="1021"/>
      <c r="E29" s="1021" t="s">
        <v>779</v>
      </c>
      <c r="F29" s="1021"/>
      <c r="G29" s="1597">
        <v>4026845.4553999999</v>
      </c>
    </row>
    <row r="30" spans="1:7" ht="27.6">
      <c r="A30" s="1345" t="s">
        <v>1166</v>
      </c>
      <c r="B30" s="1021" t="s">
        <v>906</v>
      </c>
      <c r="C30" s="1021" t="s">
        <v>779</v>
      </c>
      <c r="D30" s="1021"/>
      <c r="E30" s="1021" t="s">
        <v>779</v>
      </c>
      <c r="F30" s="1021"/>
      <c r="G30" s="1597">
        <v>2452200.9073000001</v>
      </c>
    </row>
    <row r="31" spans="1:7">
      <c r="A31" s="1345" t="s">
        <v>862</v>
      </c>
      <c r="B31" s="1021" t="s">
        <v>894</v>
      </c>
      <c r="C31" s="1021"/>
      <c r="D31" s="1021" t="s">
        <v>779</v>
      </c>
      <c r="E31" s="1021" t="s">
        <v>779</v>
      </c>
      <c r="F31" s="1021" t="s">
        <v>779</v>
      </c>
      <c r="G31" s="1597">
        <v>1651017.2</v>
      </c>
    </row>
    <row r="32" spans="1:7" ht="124.2">
      <c r="A32" s="1345" t="s">
        <v>984</v>
      </c>
      <c r="B32" s="1021" t="s">
        <v>907</v>
      </c>
      <c r="C32" s="1021" t="s">
        <v>779</v>
      </c>
      <c r="D32" s="1021"/>
      <c r="E32" s="1021" t="s">
        <v>779</v>
      </c>
      <c r="F32" s="1021"/>
      <c r="G32" s="1597">
        <v>9492096.1598000005</v>
      </c>
    </row>
    <row r="33" spans="1:7" ht="110.4">
      <c r="A33" s="1345" t="s">
        <v>863</v>
      </c>
      <c r="B33" s="1021" t="s">
        <v>908</v>
      </c>
      <c r="C33" s="1021" t="s">
        <v>779</v>
      </c>
      <c r="D33" s="1021"/>
      <c r="E33" s="1021"/>
      <c r="F33" s="1021"/>
      <c r="G33" s="1597">
        <v>847185.63</v>
      </c>
    </row>
    <row r="34" spans="1:7" ht="41.4">
      <c r="A34" s="1345" t="s">
        <v>784</v>
      </c>
      <c r="B34" s="1021" t="s">
        <v>909</v>
      </c>
      <c r="C34" s="1021" t="s">
        <v>779</v>
      </c>
      <c r="D34" s="1021"/>
      <c r="E34" s="1021"/>
      <c r="F34" s="1021"/>
      <c r="G34" s="1597">
        <v>3245431.9000000004</v>
      </c>
    </row>
    <row r="35" spans="1:7" ht="27.6">
      <c r="A35" s="1345" t="s">
        <v>864</v>
      </c>
      <c r="B35" s="1021" t="s">
        <v>910</v>
      </c>
      <c r="C35" s="1021"/>
      <c r="D35" s="1021" t="s">
        <v>779</v>
      </c>
      <c r="E35" s="1021"/>
      <c r="F35" s="1021" t="s">
        <v>779</v>
      </c>
      <c r="G35" s="1597">
        <v>220024.1</v>
      </c>
    </row>
    <row r="36" spans="1:7" ht="55.2">
      <c r="A36" s="1345" t="s">
        <v>865</v>
      </c>
      <c r="B36" s="1021" t="s">
        <v>911</v>
      </c>
      <c r="C36" s="1021"/>
      <c r="D36" s="1021" t="s">
        <v>779</v>
      </c>
      <c r="E36" s="1021"/>
      <c r="F36" s="1021"/>
      <c r="G36" s="1597">
        <v>1407336.46</v>
      </c>
    </row>
    <row r="37" spans="1:7" ht="41.4">
      <c r="A37" s="1345" t="s">
        <v>985</v>
      </c>
      <c r="B37" s="1021" t="s">
        <v>912</v>
      </c>
      <c r="C37" s="1021" t="s">
        <v>779</v>
      </c>
      <c r="D37" s="1021"/>
      <c r="E37" s="1021"/>
      <c r="F37" s="1021"/>
      <c r="G37" s="1597">
        <v>2016919.0347</v>
      </c>
    </row>
    <row r="38" spans="1:7" ht="220.8">
      <c r="A38" s="1345" t="s">
        <v>866</v>
      </c>
      <c r="B38" s="1021" t="s">
        <v>913</v>
      </c>
      <c r="C38" s="1021" t="s">
        <v>779</v>
      </c>
      <c r="D38" s="1021"/>
      <c r="E38" s="1021" t="s">
        <v>779</v>
      </c>
      <c r="F38" s="1021"/>
      <c r="G38" s="1597">
        <v>2466089.8754000003</v>
      </c>
    </row>
    <row r="39" spans="1:7" ht="110.4">
      <c r="A39" s="1345" t="s">
        <v>867</v>
      </c>
      <c r="B39" s="1021" t="s">
        <v>914</v>
      </c>
      <c r="C39" s="1021" t="s">
        <v>779</v>
      </c>
      <c r="D39" s="1021"/>
      <c r="E39" s="1021"/>
      <c r="F39" s="1021"/>
      <c r="G39" s="1597">
        <v>2869648.8730000001</v>
      </c>
    </row>
    <row r="40" spans="1:7" ht="27.6">
      <c r="A40" s="1345" t="s">
        <v>728</v>
      </c>
      <c r="B40" s="1021" t="s">
        <v>915</v>
      </c>
      <c r="C40" s="1021"/>
      <c r="D40" s="1021" t="s">
        <v>779</v>
      </c>
      <c r="E40" s="1021"/>
      <c r="F40" s="1021" t="s">
        <v>779</v>
      </c>
      <c r="G40" s="1597">
        <v>1042575.9096</v>
      </c>
    </row>
    <row r="41" spans="1:7">
      <c r="A41" s="1345" t="s">
        <v>868</v>
      </c>
      <c r="B41" s="1021" t="s">
        <v>916</v>
      </c>
      <c r="C41" s="1021" t="s">
        <v>779</v>
      </c>
      <c r="D41" s="1021"/>
      <c r="E41" s="1021" t="s">
        <v>779</v>
      </c>
      <c r="F41" s="1021"/>
      <c r="G41" s="1597">
        <v>2326781.79</v>
      </c>
    </row>
    <row r="42" spans="1:7" ht="151.80000000000001">
      <c r="A42" s="1346" t="s">
        <v>869</v>
      </c>
      <c r="B42" s="1021" t="s">
        <v>917</v>
      </c>
      <c r="C42" s="1021" t="s">
        <v>779</v>
      </c>
      <c r="D42" s="1021"/>
      <c r="E42" s="1021"/>
      <c r="F42" s="1021"/>
      <c r="G42" s="1597">
        <v>8587928.2618000004</v>
      </c>
    </row>
    <row r="43" spans="1:7" ht="41.4">
      <c r="A43" s="1346" t="s">
        <v>870</v>
      </c>
      <c r="B43" s="1021" t="s">
        <v>918</v>
      </c>
      <c r="C43" s="1021" t="s">
        <v>779</v>
      </c>
      <c r="D43" s="1021"/>
      <c r="E43" s="1021"/>
      <c r="F43" s="1021"/>
      <c r="G43" s="1597">
        <v>798853.32000000007</v>
      </c>
    </row>
    <row r="44" spans="1:7" ht="27.6">
      <c r="A44" s="573" t="s">
        <v>871</v>
      </c>
      <c r="B44" s="1021" t="s">
        <v>919</v>
      </c>
      <c r="C44" s="1021" t="s">
        <v>779</v>
      </c>
      <c r="D44" s="1021"/>
      <c r="E44" s="1021"/>
      <c r="F44" s="1021"/>
      <c r="G44" s="1597">
        <v>515304.4</v>
      </c>
    </row>
    <row r="45" spans="1:7" ht="69">
      <c r="A45" s="573" t="s">
        <v>729</v>
      </c>
      <c r="B45" s="1021" t="s">
        <v>920</v>
      </c>
      <c r="C45" s="1021" t="s">
        <v>779</v>
      </c>
      <c r="D45" s="1021"/>
      <c r="E45" s="1021"/>
      <c r="F45" s="1021"/>
      <c r="G45" s="1597">
        <v>4481172.5299999993</v>
      </c>
    </row>
    <row r="46" spans="1:7" ht="27.6">
      <c r="A46" s="573" t="s">
        <v>872</v>
      </c>
      <c r="B46" s="1021" t="s">
        <v>919</v>
      </c>
      <c r="C46" s="1021" t="s">
        <v>779</v>
      </c>
      <c r="D46" s="1021"/>
      <c r="E46" s="1021"/>
      <c r="F46" s="1021"/>
      <c r="G46" s="1597">
        <v>3630533</v>
      </c>
    </row>
    <row r="47" spans="1:7" ht="28.2" thickBot="1">
      <c r="A47" s="573" t="s">
        <v>780</v>
      </c>
      <c r="B47" s="1021" t="s">
        <v>919</v>
      </c>
      <c r="C47" s="1021" t="s">
        <v>779</v>
      </c>
      <c r="D47" s="1021"/>
      <c r="E47" s="1021"/>
      <c r="F47" s="1021"/>
      <c r="G47" s="1597">
        <v>2102086.0728000002</v>
      </c>
    </row>
    <row r="48" spans="1:7" ht="14.4" thickBot="1">
      <c r="A48" s="1350" t="s">
        <v>883</v>
      </c>
      <c r="B48" s="1347"/>
      <c r="C48" s="1348"/>
      <c r="D48" s="1348"/>
      <c r="E48" s="1348"/>
      <c r="F48" s="1348"/>
      <c r="G48" s="1349">
        <v>75968770.3486</v>
      </c>
    </row>
    <row r="49" spans="1:7" ht="19.5" customHeight="1" thickBot="1">
      <c r="A49" s="1167" t="s">
        <v>853</v>
      </c>
      <c r="B49" s="1343"/>
      <c r="C49" s="1343"/>
      <c r="D49" s="1343"/>
      <c r="E49" s="1343"/>
      <c r="F49" s="1343"/>
      <c r="G49" s="1351">
        <v>97925303.0986</v>
      </c>
    </row>
  </sheetData>
  <mergeCells count="6">
    <mergeCell ref="A15:B15"/>
    <mergeCell ref="A1:G1"/>
    <mergeCell ref="A2:A3"/>
    <mergeCell ref="B2:B3"/>
    <mergeCell ref="G2:G3"/>
    <mergeCell ref="C2:F2"/>
  </mergeCells>
  <phoneticPr fontId="26" type="noConversion"/>
  <printOptions horizontalCentered="1" headings="1"/>
  <pageMargins left="0.5" right="0.5" top="1" bottom="1" header="0.5" footer="0.5"/>
  <pageSetup scale="70" firstPageNumber="53" fitToHeight="0" orientation="portrait" r:id="rId1"/>
  <headerFooter scaleWithDoc="0" alignWithMargins="0">
    <oddHeader>&amp;CPacific Gas and Electric Company 
PY 2018 ESA-CARE Annual Report</oddHeader>
    <oddFooter>&amp;RJuly 2, 2019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7-02T07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89B244-8B8D-4874-8487-7C297B54019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04B276-31F5-4270-8789-9FE907A50C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43</vt:i4>
      </vt:variant>
    </vt:vector>
  </HeadingPairs>
  <TitlesOfParts>
    <vt:vector size="80" baseType="lpstr">
      <vt:lpstr>SUMMARY -TABLE</vt:lpstr>
      <vt:lpstr>ESA-Table 1</vt:lpstr>
      <vt:lpstr>ESA Table 1A</vt:lpstr>
      <vt:lpstr>ESA Table 2</vt:lpstr>
      <vt:lpstr>ESA Table 2A </vt:lpstr>
      <vt:lpstr>ESA Table 2B</vt:lpstr>
      <vt:lpstr>ESA-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-Table 11</vt:lpstr>
      <vt:lpstr>ESA Table 12 </vt:lpstr>
      <vt:lpstr>ESA-Table 13</vt:lpstr>
      <vt:lpstr>ESA -Table 14 </vt:lpstr>
      <vt:lpstr>ESA-Table 15</vt:lpstr>
      <vt:lpstr>ESA-Table 16</vt:lpstr>
      <vt:lpstr>ESA Table 17</vt:lpstr>
      <vt:lpstr>ESA Table 18</vt:lpstr>
      <vt:lpstr>CARE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'ESA -Table 14 '!_Hlk516826724</vt:lpstr>
      <vt:lpstr>'ESA-Table 9'!EUL</vt:lpstr>
      <vt:lpstr>'CARE- Table 1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4'!Print_Area</vt:lpstr>
      <vt:lpstr>'CARE-Table 2 '!Print_Area</vt:lpstr>
      <vt:lpstr>'CARE-Table 4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Table 12 '!Print_Area</vt:lpstr>
      <vt:lpstr>'ESA -Table 14 '!Print_Area</vt:lpstr>
      <vt:lpstr>'ESA Table 17'!Print_Area</vt:lpstr>
      <vt:lpstr>'ESA Table 18'!Print_Area</vt:lpstr>
      <vt:lpstr>'ESA Table 1A'!Print_Area</vt:lpstr>
      <vt:lpstr>'ESA Table 2'!Print_Area</vt:lpstr>
      <vt:lpstr>'ESA Table 2A '!Print_Area</vt:lpstr>
      <vt:lpstr>'ESA Table 2B'!Print_Area</vt:lpstr>
      <vt:lpstr>'ESA Table 4 '!Print_Area</vt:lpstr>
      <vt:lpstr>'ESA Table 8'!Print_Area</vt:lpstr>
      <vt:lpstr>'ESA-Table 1'!Print_Area</vt:lpstr>
      <vt:lpstr>'ESA-Table 10'!Print_Area</vt:lpstr>
      <vt:lpstr>'ESA-Table 11'!Print_Area</vt:lpstr>
      <vt:lpstr>'ESA-Table 13'!Print_Area</vt:lpstr>
      <vt:lpstr>'ESA-Table 15'!Print_Area</vt:lpstr>
      <vt:lpstr>'ESA-Table 16'!Print_Area</vt:lpstr>
      <vt:lpstr>'ESA-Table 3'!Print_Area</vt:lpstr>
      <vt:lpstr>'ESA-Table 5'!Print_Area</vt:lpstr>
      <vt:lpstr>'ESA-Table 6'!Print_Area</vt:lpstr>
      <vt:lpstr>'ESA-Table 7'!Print_Area</vt:lpstr>
      <vt:lpstr>'ESA-Table 9'!Print_Area</vt:lpstr>
      <vt:lpstr>'SUMMARY -TABLE'!Print_Area</vt:lpstr>
      <vt:lpstr>'CARE-Table 11'!Print_Titles</vt:lpstr>
      <vt:lpstr>'CARE-Table 7'!Print_Titles</vt:lpstr>
      <vt:lpstr>'ESA Table 2'!Print_Titles</vt:lpstr>
      <vt:lpstr>'ESA-Table 16'!Print_Titles</vt:lpstr>
      <vt:lpstr>'ESA-Table 5'!Print_Titles</vt:lpstr>
    </vt:vector>
  </TitlesOfParts>
  <Company>Sempra Energy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2019 (2018) ESA CARE Annual Report Tables Appendix B</dc:title>
  <dc:creator>Wickware, Kathy Dee</dc:creator>
  <cp:lastModifiedBy>Zaida Amaya</cp:lastModifiedBy>
  <cp:lastPrinted>2019-07-01T20:15:42Z</cp:lastPrinted>
  <dcterms:created xsi:type="dcterms:W3CDTF">2006-06-19T18:23:44Z</dcterms:created>
  <dcterms:modified xsi:type="dcterms:W3CDTF">2019-07-03T22:3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7EE0BF2292ACD945893D4579EC3069F5</vt:lpwstr>
  </property>
  <property fmtid="{D5CDD505-2E9C-101B-9397-08002B2CF9AE}" pid="5" name="BExAnalyzer_OldName">
    <vt:lpwstr>SDGE PY 2015  ESA CARE Annual Report Tables_ Master.xlsx</vt:lpwstr>
  </property>
</Properties>
</file>